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filterPrivacy="1"/>
  <xr:revisionPtr revIDLastSave="0" documentId="13_ncr:1_{2D693C85-25F3-4798-AEC0-14DB333FE316}" xr6:coauthVersionLast="47" xr6:coauthVersionMax="47" xr10:uidLastSave="{00000000-0000-0000-0000-000000000000}"/>
  <bookViews>
    <workbookView xWindow="22932" yWindow="-108" windowWidth="23256" windowHeight="12456" xr2:uid="{00000000-000D-0000-FFFF-FFFF00000000}"/>
  </bookViews>
  <sheets>
    <sheet name="時系列データ" sheetId="7" r:id="rId1"/>
    <sheet name="市町村別世帯数推移" sheetId="5" r:id="rId2"/>
    <sheet name="市町村マスタ" sheetId="2" r:id="rId3"/>
    <sheet name="編集用" sheetId="3" r:id="rId4"/>
  </sheets>
  <definedNames>
    <definedName name="_xlnm._FilterDatabase" localSheetId="3">編集用!$A$1:$BA$97</definedName>
    <definedName name="_xlcn.WorksheetConnection_新規MicrosoftExcelワークシート.xlsx市町村マスタ" hidden="1">市町村マスタ[]</definedName>
    <definedName name="_xlcn.WorksheetConnection_新規MicrosoftExcelワークシート.xlsx時系列データ" hidden="1">編集用[]</definedName>
    <definedName name="ExternalData_2" localSheetId="0" hidden="1">時系列データ!$A$1:$D$4284</definedName>
    <definedName name="_xlnm.Print_Area" localSheetId="1">市町村別世帯数推移!$A$4:$B$59</definedName>
    <definedName name="_xlnm.Print_Area" localSheetId="3">編集用[#All]</definedName>
    <definedName name="_xlnm.Print_Titles" localSheetId="1">市町村別世帯数推移!$A:$A,市町村別世帯数推移!$4:$4</definedName>
    <definedName name="_xlnm.Print_Titles" localSheetId="3">編集用!$A:$A,編集用!$1:$1</definedName>
    <definedName name="刊行">#REF!</definedName>
    <definedName name="現住10月">#REF!</definedName>
    <definedName name="現住10月全角">#REF!</definedName>
    <definedName name="現住10月年">#REF!</definedName>
    <definedName name="現住基準日">#REF!</definedName>
    <definedName name="現住前々年">#REF!</definedName>
    <definedName name="現住前年">#REF!</definedName>
    <definedName name="現住前年基準日">#REF!</definedName>
    <definedName name="現住動態">#REF!</definedName>
    <definedName name="現住年">#REF!</definedName>
    <definedName name="国調年">#REF!</definedName>
  </definedNames>
  <calcPr calcId="191029"/>
  <pivotCaches>
    <pivotCache cacheId="179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時系列データ 1_d10aaed6-0e72-4ae7-b0dd-3fb35d7c819c" name="時系列データ 1" connection="クエリ - 時系列データ"/>
          <x15:modelTable id="時系列データ" name="時系列データ" connection="WorksheetConnection_新規 Microsoft Excel ワークシート.xlsx!時系列データ"/>
          <x15:modelTable id="市町村マスタ" name="市町村マスタ" connection="WorksheetConnection_新規 Microsoft Excel ワークシート.xlsx!市町村マスタ"/>
        </x15:modelTables>
        <x15:modelRelationships>
          <x15:modelRelationship fromTable="時系列データ" fromColumn="市町村名" toTable="市町村マスタ" toColumn="旧市町村名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E61103-4F28-4F05-9030-881DE33A7E88}" keepAlive="1" name="ModelConnection_ExternalData_2" description="データ モデル" type="5" refreshedVersion="8" minRefreshableVersion="5" saveData="1">
    <dbPr connection="Data Model Connection" command="時系列データ 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000000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1000000}" name="WorksheetConnection_新規 Microsoft Excel ワークシート.xlsx!市町村マスタ" type="102" refreshedVersion="8" minRefreshableVersion="5">
    <extLst>
      <ext xmlns:x15="http://schemas.microsoft.com/office/spreadsheetml/2010/11/main" uri="{DE250136-89BD-433C-8126-D09CA5730AF9}">
        <x15:connection id="市町村マスタ">
          <x15:rangePr sourceName="_xlcn.WorksheetConnection_新規MicrosoftExcelワークシート.xlsx市町村マスタ"/>
        </x15:connection>
      </ext>
    </extLst>
  </connection>
  <connection id="4" xr16:uid="{00000000-0015-0000-FFFF-FFFF02000000}" name="WorksheetConnection_新規 Microsoft Excel ワークシート.xlsx!時系列データ" type="102" refreshedVersion="8" minRefreshableVersion="5">
    <extLst>
      <ext xmlns:x15="http://schemas.microsoft.com/office/spreadsheetml/2010/11/main" uri="{DE250136-89BD-433C-8126-D09CA5730AF9}">
        <x15:connection id="時系列データ">
          <x15:rangePr sourceName="_xlcn.WorksheetConnection_新規MicrosoftExcelワークシート.xlsx時系列データ"/>
        </x15:connection>
      </ext>
    </extLst>
  </connection>
  <connection id="5" xr16:uid="{176493BD-93BF-4718-9B38-63FEBB28CA44}" keepAlive="1" name="クエリ - 市町村マスタ" description="ブック内の '市町村マスタ' クエリへの接続です。" type="5" refreshedVersion="0" background="1">
    <dbPr connection="Provider=Microsoft.Mashup.OleDb.1;Data Source=$Workbook$;Location=市町村マスタ;Extended Properties=&quot;&quot;" command="SELECT * FROM [市町村マスタ]"/>
  </connection>
  <connection id="6" xr16:uid="{0B114059-C200-4858-9DDB-24220E8C112F}" name="クエリ - 時系列データ" description="ブック内の '時系列データ' クエリへの接続です。" type="100" refreshedVersion="8" minRefreshableVersion="5">
    <extLst>
      <ext xmlns:x15="http://schemas.microsoft.com/office/spreadsheetml/2010/11/main" uri="{DE250136-89BD-433C-8126-D09CA5730AF9}">
        <x15:connection id="c8407a58-3e51-49d8-aba5-0576485b4694"/>
      </ext>
    </extLst>
  </connection>
  <connection id="7" xr16:uid="{7E7BABE2-9F43-4FC1-8170-CFFA0757316B}" keepAlive="1" name="クエリ - 編集用" description="ブック内の '編集用' クエリへの接続です。" type="5" refreshedVersion="0" background="1">
    <dbPr connection="Provider=Microsoft.Mashup.OleDb.1;Data Source=$Workbook$;Location=編集用;Extended Properties=&quot;&quot;" command="SELECT * FROM [編集用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時系列データ 1].[現市町村名].&amp;[福島市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3315" uniqueCount="174">
  <si>
    <t>旧市町村名</t>
    <rPh sb="0" eb="1">
      <t>キュウ</t>
    </rPh>
    <rPh sb="1" eb="4">
      <t>シチョウソン</t>
    </rPh>
    <rPh sb="4" eb="5">
      <t>メイ</t>
    </rPh>
    <phoneticPr fontId="3"/>
  </si>
  <si>
    <t>現市町村名</t>
    <rPh sb="0" eb="1">
      <t>ゲン</t>
    </rPh>
    <rPh sb="1" eb="5">
      <t>シチョウソンメイ</t>
    </rPh>
    <phoneticPr fontId="3"/>
  </si>
  <si>
    <t>福島市</t>
  </si>
  <si>
    <t>福島市</t>
    <rPh sb="0" eb="3">
      <t>フクシマシ</t>
    </rPh>
    <phoneticPr fontId="3"/>
  </si>
  <si>
    <t>飯野町</t>
  </si>
  <si>
    <t>二本松市</t>
  </si>
  <si>
    <t>安達町</t>
  </si>
  <si>
    <t>岩代町</t>
  </si>
  <si>
    <t>東和町</t>
  </si>
  <si>
    <t>伊達市</t>
  </si>
  <si>
    <t>伊達町</t>
  </si>
  <si>
    <t>梁川町</t>
  </si>
  <si>
    <t>保原町</t>
  </si>
  <si>
    <t>霊山町</t>
  </si>
  <si>
    <t>月舘町</t>
  </si>
  <si>
    <t>本宮市</t>
  </si>
  <si>
    <t>本宮町</t>
  </si>
  <si>
    <t>白沢村</t>
  </si>
  <si>
    <t>桑折町</t>
  </si>
  <si>
    <t>国見町</t>
  </si>
  <si>
    <t>川俣町</t>
  </si>
  <si>
    <t>大玉村</t>
  </si>
  <si>
    <t>郡山市</t>
  </si>
  <si>
    <t>須賀川市</t>
  </si>
  <si>
    <t>長沼町</t>
  </si>
  <si>
    <t>岩瀬村</t>
  </si>
  <si>
    <t>田村市</t>
  </si>
  <si>
    <t>滝根町</t>
  </si>
  <si>
    <t>大越町</t>
  </si>
  <si>
    <t>都路村</t>
  </si>
  <si>
    <t>常葉町</t>
  </si>
  <si>
    <t>船引町</t>
  </si>
  <si>
    <t>鏡石町</t>
  </si>
  <si>
    <t>天栄村</t>
  </si>
  <si>
    <t>石川町</t>
  </si>
  <si>
    <t>玉川村</t>
  </si>
  <si>
    <t>平田村</t>
  </si>
  <si>
    <t>浅川町</t>
  </si>
  <si>
    <t>古殿町</t>
  </si>
  <si>
    <t>三春町</t>
  </si>
  <si>
    <t>小野町</t>
  </si>
  <si>
    <t>白河市</t>
  </si>
  <si>
    <t>表郷村</t>
  </si>
  <si>
    <t>東村</t>
  </si>
  <si>
    <t>大信村</t>
  </si>
  <si>
    <t>西郷村</t>
  </si>
  <si>
    <t>泉崎村</t>
  </si>
  <si>
    <t>中島村</t>
  </si>
  <si>
    <t>矢吹町</t>
  </si>
  <si>
    <t>棚倉町</t>
  </si>
  <si>
    <t>矢祭町</t>
  </si>
  <si>
    <t>塙町</t>
  </si>
  <si>
    <t>鮫川村</t>
  </si>
  <si>
    <t>会津若松市</t>
  </si>
  <si>
    <t>北会津村</t>
  </si>
  <si>
    <t>河東町</t>
  </si>
  <si>
    <t>喜多方市</t>
  </si>
  <si>
    <t>熱塩加納村</t>
  </si>
  <si>
    <t>塩川町</t>
  </si>
  <si>
    <t>山都町</t>
  </si>
  <si>
    <t>高郷村</t>
  </si>
  <si>
    <t>北塩原村</t>
  </si>
  <si>
    <t>西会津町</t>
  </si>
  <si>
    <t>磐梯町</t>
  </si>
  <si>
    <t>猪苗代町</t>
  </si>
  <si>
    <t>会津坂下町</t>
  </si>
  <si>
    <t>湯川村</t>
  </si>
  <si>
    <t>柳津町</t>
  </si>
  <si>
    <t>三島町</t>
  </si>
  <si>
    <t>金山町</t>
  </si>
  <si>
    <t>昭和村</t>
  </si>
  <si>
    <t>会津美里町</t>
  </si>
  <si>
    <t>会津高田町</t>
  </si>
  <si>
    <t>会津本郷町</t>
  </si>
  <si>
    <t>本郷町</t>
    <rPh sb="0" eb="3">
      <t>ホンゴウマチ</t>
    </rPh>
    <phoneticPr fontId="3"/>
  </si>
  <si>
    <t>会津美里町</t>
    <rPh sb="0" eb="5">
      <t>アイヅミサトマチ</t>
    </rPh>
    <phoneticPr fontId="3"/>
  </si>
  <si>
    <t>新鶴村</t>
  </si>
  <si>
    <t>下郷町</t>
  </si>
  <si>
    <t>檜枝岐村</t>
  </si>
  <si>
    <t>桧枝岐村</t>
    <rPh sb="0" eb="3">
      <t>ヒノエマタ</t>
    </rPh>
    <rPh sb="3" eb="4">
      <t>ムラ</t>
    </rPh>
    <phoneticPr fontId="3"/>
  </si>
  <si>
    <t>只見町</t>
  </si>
  <si>
    <t>南会津町</t>
  </si>
  <si>
    <t>田島町</t>
  </si>
  <si>
    <t>舘岩村</t>
  </si>
  <si>
    <t>伊南村</t>
  </si>
  <si>
    <t>南郷村</t>
  </si>
  <si>
    <t>相馬市</t>
  </si>
  <si>
    <t>南相馬市</t>
  </si>
  <si>
    <t>原町市</t>
  </si>
  <si>
    <t>鹿島町</t>
  </si>
  <si>
    <t>小高町</t>
  </si>
  <si>
    <t>広野町</t>
  </si>
  <si>
    <t>楢葉町</t>
  </si>
  <si>
    <t>富岡町</t>
  </si>
  <si>
    <t>川内村</t>
  </si>
  <si>
    <t>大熊町</t>
  </si>
  <si>
    <t>双葉町</t>
  </si>
  <si>
    <t>浪江町</t>
  </si>
  <si>
    <t>葛尾村</t>
  </si>
  <si>
    <t>新地町</t>
  </si>
  <si>
    <t>飯舘村</t>
  </si>
  <si>
    <t>いわき市</t>
  </si>
  <si>
    <t>市町村名</t>
    <rPh sb="0" eb="4">
      <t>シチョウソンメイ</t>
    </rPh>
    <phoneticPr fontId="3"/>
  </si>
  <si>
    <t>南相馬市</t>
    <rPh sb="0" eb="1">
      <t>ミナミ</t>
    </rPh>
    <rPh sb="1" eb="4">
      <t>ソウマシ</t>
    </rPh>
    <phoneticPr fontId="4"/>
  </si>
  <si>
    <t>伊達市</t>
    <rPh sb="0" eb="3">
      <t>ダテシ</t>
    </rPh>
    <phoneticPr fontId="4"/>
  </si>
  <si>
    <t>本宮市</t>
    <rPh sb="0" eb="2">
      <t>モトミヤ</t>
    </rPh>
    <rPh sb="2" eb="3">
      <t>シ</t>
    </rPh>
    <phoneticPr fontId="4"/>
  </si>
  <si>
    <t>檜枝岐村</t>
    <rPh sb="0" eb="4">
      <t>ヒノエマタムラ</t>
    </rPh>
    <phoneticPr fontId="3"/>
  </si>
  <si>
    <t>南会津町</t>
    <rPh sb="0" eb="4">
      <t>ミナミアイヅマチ</t>
    </rPh>
    <phoneticPr fontId="3"/>
  </si>
  <si>
    <t>熱塩加納村</t>
    <phoneticPr fontId="3"/>
  </si>
  <si>
    <t>現市町村名</t>
  </si>
  <si>
    <t>1920-10-01</t>
  </si>
  <si>
    <t>1925-10-01</t>
  </si>
  <si>
    <t>1940-10-01</t>
  </si>
  <si>
    <t>1950-10-01</t>
  </si>
  <si>
    <t>1955-10-01</t>
  </si>
  <si>
    <t>1960-10-01</t>
  </si>
  <si>
    <t>1965-10-01</t>
  </si>
  <si>
    <t>1970-10-01</t>
  </si>
  <si>
    <t>1975-10-01</t>
  </si>
  <si>
    <t>1980-10-01</t>
  </si>
  <si>
    <t>1981-10-01</t>
  </si>
  <si>
    <t>1982-10-01</t>
  </si>
  <si>
    <t>1983-10-01</t>
  </si>
  <si>
    <t>1984-10-01</t>
  </si>
  <si>
    <t>1985-10-01</t>
  </si>
  <si>
    <t>1986-10-01</t>
  </si>
  <si>
    <t>1987-10-01</t>
  </si>
  <si>
    <t>1988-10-01</t>
  </si>
  <si>
    <t>1990-10-01</t>
  </si>
  <si>
    <t>1991-10-01</t>
  </si>
  <si>
    <t>1992-10-01</t>
  </si>
  <si>
    <t>1993-10-01</t>
  </si>
  <si>
    <t>1994-10-01</t>
  </si>
  <si>
    <t>1995-10-01</t>
  </si>
  <si>
    <t>1996-10-01</t>
  </si>
  <si>
    <t>1997-10-01</t>
  </si>
  <si>
    <t>1998-10-01</t>
  </si>
  <si>
    <t>1999-10-01</t>
  </si>
  <si>
    <t>2000-10-01</t>
  </si>
  <si>
    <t>2001-10-01</t>
  </si>
  <si>
    <t>2002-10-01</t>
  </si>
  <si>
    <t>2003-10-01</t>
  </si>
  <si>
    <t>2004-10-01</t>
  </si>
  <si>
    <t>2005-10-01</t>
  </si>
  <si>
    <t>2006-10-01</t>
  </si>
  <si>
    <t>2007-10-01</t>
  </si>
  <si>
    <t>2008-10-01</t>
  </si>
  <si>
    <t>2009-10-01</t>
  </si>
  <si>
    <t>2010-10-01</t>
  </si>
  <si>
    <t>2011-10-01</t>
  </si>
  <si>
    <t>2012-10-01</t>
  </si>
  <si>
    <t>2013-10-01</t>
  </si>
  <si>
    <t>2014-10-01</t>
  </si>
  <si>
    <t>2015-10-01</t>
  </si>
  <si>
    <t>2016-10-01</t>
  </si>
  <si>
    <t>2017-10-01</t>
  </si>
  <si>
    <t>2018-10-01</t>
  </si>
  <si>
    <t>2020-10-01</t>
  </si>
  <si>
    <t>2021-10-01</t>
  </si>
  <si>
    <t>2022-10-01</t>
  </si>
  <si>
    <t>2023-10-01</t>
  </si>
  <si>
    <t>2024-10-01</t>
  </si>
  <si>
    <t>2025-10-01</t>
  </si>
  <si>
    <t>2019-10-01</t>
  </si>
  <si>
    <t>2019-10-01</t>
    <phoneticPr fontId="3"/>
  </si>
  <si>
    <t>1989-10-01</t>
  </si>
  <si>
    <t>1989-10-01</t>
    <phoneticPr fontId="3"/>
  </si>
  <si>
    <t>調査基準日</t>
  </si>
  <si>
    <t>世帯数</t>
  </si>
  <si>
    <t>本郷町</t>
  </si>
  <si>
    <t>旧市町村名</t>
  </si>
  <si>
    <t>桧枝岐村</t>
  </si>
  <si>
    <t>行ラベル</t>
  </si>
  <si>
    <t>合計 / 世帯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9"/>
      <name val="細明朝体"/>
      <family val="3"/>
      <charset val="128"/>
    </font>
    <font>
      <sz val="11"/>
      <name val="ＭＳ 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9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38" fontId="2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/>
    <xf numFmtId="0" fontId="5" fillId="0" borderId="0"/>
    <xf numFmtId="0" fontId="7" fillId="0" borderId="0" applyNumberFormat="0" applyFill="0" applyBorder="0" applyAlignment="0" applyProtection="0">
      <alignment vertical="center"/>
    </xf>
    <xf numFmtId="0" fontId="8" fillId="0" borderId="10" applyNumberFormat="0" applyFill="0" applyAlignment="0" applyProtection="0">
      <alignment vertical="center"/>
    </xf>
    <xf numFmtId="0" fontId="9" fillId="0" borderId="11" applyNumberFormat="0" applyFill="0" applyAlignment="0" applyProtection="0">
      <alignment vertical="center"/>
    </xf>
    <xf numFmtId="0" fontId="10" fillId="0" borderId="12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4" fillId="5" borderId="13" applyNumberFormat="0" applyAlignment="0" applyProtection="0">
      <alignment vertical="center"/>
    </xf>
    <xf numFmtId="0" fontId="15" fillId="6" borderId="14" applyNumberFormat="0" applyAlignment="0" applyProtection="0">
      <alignment vertical="center"/>
    </xf>
    <xf numFmtId="0" fontId="16" fillId="6" borderId="13" applyNumberFormat="0" applyAlignment="0" applyProtection="0">
      <alignment vertical="center"/>
    </xf>
    <xf numFmtId="0" fontId="17" fillId="0" borderId="15" applyNumberFormat="0" applyFill="0" applyAlignment="0" applyProtection="0">
      <alignment vertical="center"/>
    </xf>
    <xf numFmtId="0" fontId="18" fillId="7" borderId="16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18" applyNumberFormat="0" applyFill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22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8" borderId="17" applyNumberFormat="0" applyFont="0" applyAlignment="0" applyProtection="0">
      <alignment vertical="center"/>
    </xf>
  </cellStyleXfs>
  <cellXfs count="19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38" fontId="0" fillId="0" borderId="4" xfId="1" applyFont="1" applyFill="1" applyBorder="1" applyAlignment="1"/>
    <xf numFmtId="38" fontId="0" fillId="0" borderId="5" xfId="1" applyFont="1" applyFill="1" applyBorder="1" applyAlignment="1"/>
    <xf numFmtId="38" fontId="0" fillId="0" borderId="6" xfId="1" applyFont="1" applyFill="1" applyBorder="1" applyAlignment="1"/>
    <xf numFmtId="38" fontId="0" fillId="0" borderId="7" xfId="1" applyFont="1" applyFill="1" applyBorder="1" applyAlignment="1"/>
    <xf numFmtId="38" fontId="0" fillId="0" borderId="8" xfId="1" applyFont="1" applyFill="1" applyBorder="1" applyAlignment="1"/>
    <xf numFmtId="38" fontId="0" fillId="0" borderId="9" xfId="1" applyFont="1" applyFill="1" applyBorder="1" applyAlignment="1"/>
    <xf numFmtId="38" fontId="0" fillId="0" borderId="0" xfId="0" applyNumberFormat="1"/>
    <xf numFmtId="38" fontId="0" fillId="0" borderId="0" xfId="0" pivotButton="1" applyNumberFormat="1"/>
    <xf numFmtId="38" fontId="0" fillId="0" borderId="0" xfId="0" applyNumberFormat="1" applyAlignment="1">
      <alignment horizontal="left"/>
    </xf>
    <xf numFmtId="38" fontId="6" fillId="0" borderId="5" xfId="1" applyFont="1" applyFill="1" applyBorder="1" applyAlignment="1"/>
    <xf numFmtId="38" fontId="6" fillId="0" borderId="2" xfId="1" applyFont="1" applyFill="1" applyBorder="1" applyAlignment="1"/>
    <xf numFmtId="38" fontId="6" fillId="0" borderId="8" xfId="1" applyFont="1" applyFill="1" applyBorder="1" applyAlignment="1"/>
    <xf numFmtId="49" fontId="0" fillId="0" borderId="0" xfId="0" applyNumberFormat="1"/>
    <xf numFmtId="49" fontId="0" fillId="0" borderId="2" xfId="0" applyNumberFormat="1" applyBorder="1"/>
    <xf numFmtId="49" fontId="0" fillId="0" borderId="3" xfId="0" applyNumberFormat="1" applyBorder="1"/>
    <xf numFmtId="0" fontId="0" fillId="0" borderId="0" xfId="0" applyNumberFormat="1"/>
  </cellXfs>
  <cellStyles count="46">
    <cellStyle name="20% - アクセント 1" xfId="21" builtinId="30" customBuiltin="1"/>
    <cellStyle name="20% - アクセント 2" xfId="25" builtinId="34" customBuiltin="1"/>
    <cellStyle name="20% - アクセント 3" xfId="29" builtinId="38" customBuiltin="1"/>
    <cellStyle name="20% - アクセント 4" xfId="33" builtinId="42" customBuiltin="1"/>
    <cellStyle name="20% - アクセント 5" xfId="37" builtinId="46" customBuiltin="1"/>
    <cellStyle name="20% - アクセント 6" xfId="41" builtinId="50" customBuiltin="1"/>
    <cellStyle name="40% - アクセント 1" xfId="22" builtinId="31" customBuiltin="1"/>
    <cellStyle name="40% - アクセント 2" xfId="26" builtinId="35" customBuiltin="1"/>
    <cellStyle name="40% - アクセント 3" xfId="30" builtinId="39" customBuiltin="1"/>
    <cellStyle name="40% - アクセント 4" xfId="34" builtinId="43" customBuiltin="1"/>
    <cellStyle name="40% - アクセント 5" xfId="38" builtinId="47" customBuiltin="1"/>
    <cellStyle name="40% - アクセント 6" xfId="42" builtinId="51" customBuiltin="1"/>
    <cellStyle name="60% - アクセント 1" xfId="23" builtinId="32" customBuiltin="1"/>
    <cellStyle name="60% - アクセント 2" xfId="27" builtinId="36" customBuiltin="1"/>
    <cellStyle name="60% - アクセント 3" xfId="31" builtinId="40" customBuiltin="1"/>
    <cellStyle name="60% - アクセント 4" xfId="35" builtinId="44" customBuiltin="1"/>
    <cellStyle name="60% - アクセント 5" xfId="39" builtinId="48" customBuiltin="1"/>
    <cellStyle name="60% - アクセント 6" xfId="43" builtinId="52" customBuiltin="1"/>
    <cellStyle name="アクセント 1" xfId="20" builtinId="29" customBuiltin="1"/>
    <cellStyle name="アクセント 2" xfId="24" builtinId="33" customBuiltin="1"/>
    <cellStyle name="アクセント 3" xfId="28" builtinId="37" customBuiltin="1"/>
    <cellStyle name="アクセント 4" xfId="32" builtinId="41" customBuiltin="1"/>
    <cellStyle name="アクセント 5" xfId="36" builtinId="45" customBuiltin="1"/>
    <cellStyle name="アクセント 6" xfId="40" builtinId="49" customBuiltin="1"/>
    <cellStyle name="タイトル" xfId="4" builtinId="15" customBuiltin="1"/>
    <cellStyle name="チェック セル" xfId="16" builtinId="23" customBuiltin="1"/>
    <cellStyle name="どちらでもない" xfId="11" builtinId="28" customBuiltin="1"/>
    <cellStyle name="メモ 2" xfId="45" xr:uid="{00000000-0005-0000-0000-00001B000000}"/>
    <cellStyle name="リンク セル" xfId="15" builtinId="24" customBuiltin="1"/>
    <cellStyle name="悪い" xfId="10" builtinId="27" customBuiltin="1"/>
    <cellStyle name="計算" xfId="14" builtinId="22" customBuiltin="1"/>
    <cellStyle name="警告文" xfId="17" builtinId="11" customBuiltin="1"/>
    <cellStyle name="桁区切り" xfId="1" builtinId="6"/>
    <cellStyle name="桁区切り 2" xfId="2" xr:uid="{00000000-0005-0000-0000-000021000000}"/>
    <cellStyle name="見出し 1" xfId="5" builtinId="16" customBuiltin="1"/>
    <cellStyle name="見出し 2" xfId="6" builtinId="17" customBuiltin="1"/>
    <cellStyle name="見出し 3" xfId="7" builtinId="18" customBuiltin="1"/>
    <cellStyle name="見出し 4" xfId="8" builtinId="19" customBuiltin="1"/>
    <cellStyle name="集計" xfId="19" builtinId="25" customBuiltin="1"/>
    <cellStyle name="出力" xfId="13" builtinId="21" customBuiltin="1"/>
    <cellStyle name="説明文" xfId="18" builtinId="53" customBuiltin="1"/>
    <cellStyle name="入力" xfId="12" builtinId="20" customBuiltin="1"/>
    <cellStyle name="標準" xfId="0" builtinId="0"/>
    <cellStyle name="標準 2" xfId="3" xr:uid="{00000000-0005-0000-0000-00002B000000}"/>
    <cellStyle name="標準 3" xfId="44" xr:uid="{00000000-0005-0000-0000-00002C000000}"/>
    <cellStyle name="良い" xfId="9" builtinId="26" customBuiltin="1"/>
  </cellStyles>
  <dxfs count="253"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0" formatCode="General"/>
    </dxf>
    <dxf>
      <numFmt numFmtId="0" formatCode="General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alignment horizontal="center" vertical="bottom" textRotation="0" wrapText="0" indent="0" justifyLastLine="0" shrinkToFit="0" readingOrder="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6049.639148726848" backgroundQuery="1" createdVersion="6" refreshedVersion="8" minRefreshableVersion="3" recordCount="0" supportSubquery="1" supportAdvancedDrill="1" xr:uid="{00000000-000A-0000-FFFF-FFFF03000000}">
  <cacheSource type="external" connectionId="2"/>
  <cacheFields count="4">
    <cacheField name="[市町村マスタ].[現市町村名].[現市町村名]" caption="現市町村名" numFmtId="0" hierarchy="1" level="1">
      <sharedItems count="59">
        <s v="いわき市"/>
        <s v="伊達市"/>
        <s v="下郷町"/>
        <s v="会津坂下町"/>
        <s v="会津若松市"/>
        <s v="会津美里町"/>
        <s v="葛尾村"/>
        <s v="喜多方市"/>
        <s v="鏡石町"/>
        <s v="玉川村"/>
        <s v="金山町"/>
        <s v="桑折町"/>
        <s v="郡山市"/>
        <s v="古殿町"/>
        <s v="広野町"/>
        <s v="国見町"/>
        <s v="鮫川村"/>
        <s v="三春町"/>
        <s v="三島町"/>
        <s v="小野町"/>
        <s v="昭和村"/>
        <s v="新地町"/>
        <s v="須賀川市"/>
        <s v="西会津町"/>
        <s v="西郷村"/>
        <s v="石川町"/>
        <s v="川内村"/>
        <s v="川俣町"/>
        <s v="泉崎村"/>
        <s v="浅川町"/>
        <s v="双葉町"/>
        <s v="相馬市"/>
        <s v="大玉村"/>
        <s v="大熊町"/>
        <s v="只見町"/>
        <s v="棚倉町"/>
        <s v="中島村"/>
        <s v="猪苗代町"/>
        <s v="天栄村"/>
        <s v="田村市"/>
        <s v="湯川村"/>
        <s v="楢葉町"/>
        <s v="南会津町"/>
        <s v="南相馬市"/>
        <s v="二本松市"/>
        <s v="白河市"/>
        <s v="塙町"/>
        <s v="飯舘村"/>
        <s v="磐梯町"/>
        <s v="富岡町"/>
        <s v="福島市"/>
        <s v="平田村"/>
        <s v="北塩原村"/>
        <s v="本宮市"/>
        <s v="矢祭町"/>
        <s v="矢吹町"/>
        <s v="柳津町"/>
        <s v="浪江町"/>
        <s v="檜枝岐村"/>
      </sharedItems>
    </cacheField>
    <cacheField name="[時系列データ 1].[現市町村名].[現市町村名]" caption="現市町村名" numFmtId="0" hierarchy="59" level="1">
      <sharedItems containsSemiMixedTypes="0" containsNonDate="0" containsString="0"/>
    </cacheField>
    <cacheField name="[時系列データ 1].[調査基準日].[調査基準日]" caption="調査基準日" numFmtId="0" hierarchy="60" level="1">
      <sharedItems count="55">
        <s v="1920-10-01"/>
        <s v="1925-10-01"/>
        <s v="1940-10-01"/>
        <s v="1950-10-01"/>
        <s v="1955-10-01"/>
        <s v="1960-10-01"/>
        <s v="1965-10-01"/>
        <s v="1970-10-01"/>
        <s v="1975-10-01"/>
        <s v="1980-10-01"/>
        <s v="1981-10-01"/>
        <s v="1982-10-01"/>
        <s v="1983-10-01"/>
        <s v="1984-10-01"/>
        <s v="1985-10-01"/>
        <s v="1986-10-01"/>
        <s v="1987-10-01"/>
        <s v="1988-10-01"/>
        <s v="1989-10-01"/>
        <s v="1990-10-01"/>
        <s v="1991-10-01"/>
        <s v="1992-10-01"/>
        <s v="1993-10-01"/>
        <s v="1994-10-01"/>
        <s v="1995-10-01"/>
        <s v="1996-10-01"/>
        <s v="1997-10-01"/>
        <s v="1998-10-01"/>
        <s v="1999-10-01"/>
        <s v="2000-10-01"/>
        <s v="2001-10-01"/>
        <s v="2002-10-01"/>
        <s v="2003-10-01"/>
        <s v="2004-10-01"/>
        <s v="2005-10-01"/>
        <s v="2006-10-01"/>
        <s v="2007-10-01"/>
        <s v="2008-10-01"/>
        <s v="2009-10-01"/>
        <s v="2010-10-01"/>
        <s v="2011-10-01"/>
        <s v="2012-10-01"/>
        <s v="2013-10-01"/>
        <s v="2014-10-01"/>
        <s v="2015-10-01"/>
        <s v="2016-10-01"/>
        <s v="2017-10-01"/>
        <s v="2018-10-01"/>
        <s v="2019-10-01"/>
        <s v="2020-10-01"/>
        <s v="2021-10-01"/>
        <s v="2022-10-01"/>
        <s v="2023-10-01"/>
        <s v="2024-10-01"/>
        <s v="2025-10-01"/>
      </sharedItems>
    </cacheField>
    <cacheField name="[Measures].[合計 / 世帯数]" caption="合計 / 世帯数" numFmtId="0" hierarchy="123" level="32767"/>
  </cacheFields>
  <cacheHierarchies count="124">
    <cacheHierarchy uniqueName="[市町村マスタ].[旧市町村名]" caption="旧市町村名" attribute="1" defaultMemberUniqueName="[市町村マスタ].[旧市町村名].[All]" allUniqueName="[市町村マスタ].[旧市町村名].[All]" dimensionUniqueName="[市町村マスタ]" displayFolder="" count="0" memberValueDatatype="130" unbalanced="0"/>
    <cacheHierarchy uniqueName="[市町村マスタ].[現市町村名]" caption="現市町村名" attribute="1" defaultMemberUniqueName="[市町村マスタ].[現市町村名].[All]" allUniqueName="[市町村マスタ].[現市町村名].[All]" dimensionUniqueName="[市町村マスタ]" displayFolder="" count="2" memberValueDatatype="130" unbalanced="0">
      <fieldsUsage count="2">
        <fieldUsage x="-1"/>
        <fieldUsage x="0"/>
      </fieldsUsage>
    </cacheHierarchy>
    <cacheHierarchy uniqueName="[時系列データ].[市町村名]" caption="市町村名" attribute="1" defaultMemberUniqueName="[時系列データ].[市町村名].[All]" allUniqueName="[時系列データ].[市町村名].[All]" dimensionUniqueName="[時系列データ]" displayFolder="" count="0" memberValueDatatype="130" unbalanced="0"/>
    <cacheHierarchy uniqueName="[時系列データ].[大正9年]" caption="大正9年" attribute="1" defaultMemberUniqueName="[時系列データ].[大正9年].[All]" allUniqueName="[時系列データ].[大正9年].[All]" dimensionUniqueName="[時系列データ]" displayFolder="" count="0" memberValueDatatype="20" unbalanced="0"/>
    <cacheHierarchy uniqueName="[時系列データ].[大正14年]" caption="大正14年" attribute="1" defaultMemberUniqueName="[時系列データ].[大正14年].[All]" allUniqueName="[時系列データ].[大正14年].[All]" dimensionUniqueName="[時系列データ]" displayFolder="" count="0" memberValueDatatype="20" unbalanced="0"/>
    <cacheHierarchy uniqueName="[時系列データ].[昭和15年]" caption="昭和15年" attribute="1" defaultMemberUniqueName="[時系列データ].[昭和15年].[All]" allUniqueName="[時系列データ].[昭和15年].[All]" dimensionUniqueName="[時系列データ]" displayFolder="" count="0" memberValueDatatype="20" unbalanced="0"/>
    <cacheHierarchy uniqueName="[時系列データ].[昭和25年]" caption="昭和25年" attribute="1" defaultMemberUniqueName="[時系列データ].[昭和25年].[All]" allUniqueName="[時系列データ].[昭和25年].[All]" dimensionUniqueName="[時系列データ]" displayFolder="" count="0" memberValueDatatype="20" unbalanced="0"/>
    <cacheHierarchy uniqueName="[時系列データ].[昭和30年]" caption="昭和30年" attribute="1" defaultMemberUniqueName="[時系列データ].[昭和30年].[All]" allUniqueName="[時系列データ].[昭和30年].[All]" dimensionUniqueName="[時系列データ]" displayFolder="" count="0" memberValueDatatype="20" unbalanced="0"/>
    <cacheHierarchy uniqueName="[時系列データ].[昭和35年]" caption="昭和35年" attribute="1" defaultMemberUniqueName="[時系列データ].[昭和35年].[All]" allUniqueName="[時系列データ].[昭和35年].[All]" dimensionUniqueName="[時系列データ]" displayFolder="" count="0" memberValueDatatype="20" unbalanced="0"/>
    <cacheHierarchy uniqueName="[時系列データ].[昭和40年]" caption="昭和40年" attribute="1" defaultMemberUniqueName="[時系列データ].[昭和40年].[All]" allUniqueName="[時系列データ].[昭和40年].[All]" dimensionUniqueName="[時系列データ]" displayFolder="" count="0" memberValueDatatype="20" unbalanced="0"/>
    <cacheHierarchy uniqueName="[時系列データ].[昭和45年]" caption="昭和45年" attribute="1" defaultMemberUniqueName="[時系列データ].[昭和45年].[All]" allUniqueName="[時系列データ].[昭和45年].[All]" dimensionUniqueName="[時系列データ]" displayFolder="" count="0" memberValueDatatype="20" unbalanced="0"/>
    <cacheHierarchy uniqueName="[時系列データ].[昭和50年]" caption="昭和50年" attribute="1" defaultMemberUniqueName="[時系列データ].[昭和50年].[All]" allUniqueName="[時系列データ].[昭和50年].[All]" dimensionUniqueName="[時系列データ]" displayFolder="" count="0" memberValueDatatype="20" unbalanced="0"/>
    <cacheHierarchy uniqueName="[時系列データ].[昭和55年]" caption="昭和55年" attribute="1" defaultMemberUniqueName="[時系列データ].[昭和55年].[All]" allUniqueName="[時系列データ].[昭和55年].[All]" dimensionUniqueName="[時系列データ]" displayFolder="" count="0" memberValueDatatype="20" unbalanced="0"/>
    <cacheHierarchy uniqueName="[時系列データ].[昭和56年]" caption="昭和56年" attribute="1" defaultMemberUniqueName="[時系列データ].[昭和56年].[All]" allUniqueName="[時系列データ].[昭和56年].[All]" dimensionUniqueName="[時系列データ]" displayFolder="" count="0" memberValueDatatype="20" unbalanced="0"/>
    <cacheHierarchy uniqueName="[時系列データ].[昭和57年]" caption="昭和57年" attribute="1" defaultMemberUniqueName="[時系列データ].[昭和57年].[All]" allUniqueName="[時系列データ].[昭和57年].[All]" dimensionUniqueName="[時系列データ]" displayFolder="" count="0" memberValueDatatype="20" unbalanced="0"/>
    <cacheHierarchy uniqueName="[時系列データ].[昭和58年]" caption="昭和58年" attribute="1" defaultMemberUniqueName="[時系列データ].[昭和58年].[All]" allUniqueName="[時系列データ].[昭和58年].[All]" dimensionUniqueName="[時系列データ]" displayFolder="" count="0" memberValueDatatype="20" unbalanced="0"/>
    <cacheHierarchy uniqueName="[時系列データ].[昭和59年]" caption="昭和59年" attribute="1" defaultMemberUniqueName="[時系列データ].[昭和59年].[All]" allUniqueName="[時系列データ].[昭和59年].[All]" dimensionUniqueName="[時系列データ]" displayFolder="" count="0" memberValueDatatype="20" unbalanced="0"/>
    <cacheHierarchy uniqueName="[時系列データ].[昭和60年]" caption="昭和60年" attribute="1" defaultMemberUniqueName="[時系列データ].[昭和60年].[All]" allUniqueName="[時系列データ].[昭和60年].[All]" dimensionUniqueName="[時系列データ]" displayFolder="" count="0" memberValueDatatype="20" unbalanced="0"/>
    <cacheHierarchy uniqueName="[時系列データ].[昭和61年]" caption="昭和61年" attribute="1" defaultMemberUniqueName="[時系列データ].[昭和61年].[All]" allUniqueName="[時系列データ].[昭和61年].[All]" dimensionUniqueName="[時系列データ]" displayFolder="" count="0" memberValueDatatype="20" unbalanced="0"/>
    <cacheHierarchy uniqueName="[時系列データ].[昭和62年]" caption="昭和62年" attribute="1" defaultMemberUniqueName="[時系列データ].[昭和62年].[All]" allUniqueName="[時系列データ].[昭和62年].[All]" dimensionUniqueName="[時系列データ]" displayFolder="" count="0" memberValueDatatype="20" unbalanced="0"/>
    <cacheHierarchy uniqueName="[時系列データ].[昭和63年]" caption="昭和63年" attribute="1" defaultMemberUniqueName="[時系列データ].[昭和63年].[All]" allUniqueName="[時系列データ].[昭和63年].[All]" dimensionUniqueName="[時系列データ]" displayFolder="" count="0" memberValueDatatype="20" unbalanced="0"/>
    <cacheHierarchy uniqueName="[時系列データ].[平成元年]" caption="平成元年" attribute="1" defaultMemberUniqueName="[時系列データ].[平成元年].[All]" allUniqueName="[時系列データ].[平成元年].[All]" dimensionUniqueName="[時系列データ]" displayFolder="" count="0" memberValueDatatype="20" unbalanced="0"/>
    <cacheHierarchy uniqueName="[時系列データ].[平成2年]" caption="平成2年" attribute="1" defaultMemberUniqueName="[時系列データ].[平成2年].[All]" allUniqueName="[時系列データ].[平成2年].[All]" dimensionUniqueName="[時系列データ]" displayFolder="" count="0" memberValueDatatype="20" unbalanced="0"/>
    <cacheHierarchy uniqueName="[時系列データ].[平成3年]" caption="平成3年" attribute="1" defaultMemberUniqueName="[時系列データ].[平成3年].[All]" allUniqueName="[時系列データ].[平成3年].[All]" dimensionUniqueName="[時系列データ]" displayFolder="" count="0" memberValueDatatype="20" unbalanced="0"/>
    <cacheHierarchy uniqueName="[時系列データ].[平成4年]" caption="平成4年" attribute="1" defaultMemberUniqueName="[時系列データ].[平成4年].[All]" allUniqueName="[時系列データ].[平成4年].[All]" dimensionUniqueName="[時系列データ]" displayFolder="" count="0" memberValueDatatype="20" unbalanced="0"/>
    <cacheHierarchy uniqueName="[時系列データ].[平成5年]" caption="平成5年" attribute="1" defaultMemberUniqueName="[時系列データ].[平成5年].[All]" allUniqueName="[時系列データ].[平成5年].[All]" dimensionUniqueName="[時系列データ]" displayFolder="" count="0" memberValueDatatype="20" unbalanced="0"/>
    <cacheHierarchy uniqueName="[時系列データ].[平成6年]" caption="平成6年" attribute="1" defaultMemberUniqueName="[時系列データ].[平成6年].[All]" allUniqueName="[時系列データ].[平成6年].[All]" dimensionUniqueName="[時系列データ]" displayFolder="" count="0" memberValueDatatype="20" unbalanced="0"/>
    <cacheHierarchy uniqueName="[時系列データ].[平成7年]" caption="平成7年" attribute="1" defaultMemberUniqueName="[時系列データ].[平成7年].[All]" allUniqueName="[時系列データ].[平成7年].[All]" dimensionUniqueName="[時系列データ]" displayFolder="" count="0" memberValueDatatype="20" unbalanced="0"/>
    <cacheHierarchy uniqueName="[時系列データ].[平成8年]" caption="平成8年" attribute="1" defaultMemberUniqueName="[時系列データ].[平成8年].[All]" allUniqueName="[時系列データ].[平成8年].[All]" dimensionUniqueName="[時系列データ]" displayFolder="" count="0" memberValueDatatype="20" unbalanced="0"/>
    <cacheHierarchy uniqueName="[時系列データ].[平成9年]" caption="平成9年" attribute="1" defaultMemberUniqueName="[時系列データ].[平成9年].[All]" allUniqueName="[時系列データ].[平成9年].[All]" dimensionUniqueName="[時系列データ]" displayFolder="" count="0" memberValueDatatype="20" unbalanced="0"/>
    <cacheHierarchy uniqueName="[時系列データ].[平成10年]" caption="平成10年" attribute="1" defaultMemberUniqueName="[時系列データ].[平成10年].[All]" allUniqueName="[時系列データ].[平成10年].[All]" dimensionUniqueName="[時系列データ]" displayFolder="" count="0" memberValueDatatype="20" unbalanced="0"/>
    <cacheHierarchy uniqueName="[時系列データ].[平成11年]" caption="平成11年" attribute="1" defaultMemberUniqueName="[時系列データ].[平成11年].[All]" allUniqueName="[時系列データ].[平成11年].[All]" dimensionUniqueName="[時系列データ]" displayFolder="" count="0" memberValueDatatype="20" unbalanced="0"/>
    <cacheHierarchy uniqueName="[時系列データ].[平成12年]" caption="平成12年" attribute="1" defaultMemberUniqueName="[時系列データ].[平成12年].[All]" allUniqueName="[時系列データ].[平成12年].[All]" dimensionUniqueName="[時系列データ]" displayFolder="" count="0" memberValueDatatype="20" unbalanced="0"/>
    <cacheHierarchy uniqueName="[時系列データ].[平成13年]" caption="平成13年" attribute="1" defaultMemberUniqueName="[時系列データ].[平成13年].[All]" allUniqueName="[時系列データ].[平成13年].[All]" dimensionUniqueName="[時系列データ]" displayFolder="" count="0" memberValueDatatype="20" unbalanced="0"/>
    <cacheHierarchy uniqueName="[時系列データ].[平成14年]" caption="平成14年" attribute="1" defaultMemberUniqueName="[時系列データ].[平成14年].[All]" allUniqueName="[時系列データ].[平成14年].[All]" dimensionUniqueName="[時系列データ]" displayFolder="" count="0" memberValueDatatype="20" unbalanced="0"/>
    <cacheHierarchy uniqueName="[時系列データ].[平成15年]" caption="平成15年" attribute="1" defaultMemberUniqueName="[時系列データ].[平成15年].[All]" allUniqueName="[時系列データ].[平成15年].[All]" dimensionUniqueName="[時系列データ]" displayFolder="" count="0" memberValueDatatype="20" unbalanced="0"/>
    <cacheHierarchy uniqueName="[時系列データ].[平成16年]" caption="平成16年" attribute="1" defaultMemberUniqueName="[時系列データ].[平成16年].[All]" allUniqueName="[時系列データ].[平成16年].[All]" dimensionUniqueName="[時系列データ]" displayFolder="" count="0" memberValueDatatype="20" unbalanced="0"/>
    <cacheHierarchy uniqueName="[時系列データ].[平成17年]" caption="平成17年" attribute="1" defaultMemberUniqueName="[時系列データ].[平成17年].[All]" allUniqueName="[時系列データ].[平成17年].[All]" dimensionUniqueName="[時系列データ]" displayFolder="" count="0" memberValueDatatype="20" unbalanced="0"/>
    <cacheHierarchy uniqueName="[時系列データ].[平成18年]" caption="平成18年" attribute="1" defaultMemberUniqueName="[時系列データ].[平成18年].[All]" allUniqueName="[時系列データ].[平成18年].[All]" dimensionUniqueName="[時系列データ]" displayFolder="" count="0" memberValueDatatype="20" unbalanced="0"/>
    <cacheHierarchy uniqueName="[時系列データ].[平成19年]" caption="平成19年" attribute="1" defaultMemberUniqueName="[時系列データ].[平成19年].[All]" allUniqueName="[時系列データ].[平成19年].[All]" dimensionUniqueName="[時系列データ]" displayFolder="" count="0" memberValueDatatype="20" unbalanced="0"/>
    <cacheHierarchy uniqueName="[時系列データ].[平成20年]" caption="平成20年" attribute="1" defaultMemberUniqueName="[時系列データ].[平成20年].[All]" allUniqueName="[時系列データ].[平成20年].[All]" dimensionUniqueName="[時系列データ]" displayFolder="" count="0" memberValueDatatype="20" unbalanced="0"/>
    <cacheHierarchy uniqueName="[時系列データ].[平成21年]" caption="平成21年" attribute="1" defaultMemberUniqueName="[時系列データ].[平成21年].[All]" allUniqueName="[時系列データ].[平成21年].[All]" dimensionUniqueName="[時系列データ]" displayFolder="" count="0" memberValueDatatype="20" unbalanced="0"/>
    <cacheHierarchy uniqueName="[時系列データ].[平成22年]" caption="平成22年" attribute="1" defaultMemberUniqueName="[時系列データ].[平成22年].[All]" allUniqueName="[時系列データ].[平成22年].[All]" dimensionUniqueName="[時系列データ]" displayFolder="" count="0" memberValueDatatype="20" unbalanced="0"/>
    <cacheHierarchy uniqueName="[時系列データ].[平成23年]" caption="平成23年" attribute="1" defaultMemberUniqueName="[時系列データ].[平成23年].[All]" allUniqueName="[時系列データ].[平成23年].[All]" dimensionUniqueName="[時系列データ]" displayFolder="" count="0" memberValueDatatype="20" unbalanced="0"/>
    <cacheHierarchy uniqueName="[時系列データ].[平成24年]" caption="平成24年" attribute="1" defaultMemberUniqueName="[時系列データ].[平成24年].[All]" allUniqueName="[時系列データ].[平成24年].[All]" dimensionUniqueName="[時系列データ]" displayFolder="" count="0" memberValueDatatype="20" unbalanced="0"/>
    <cacheHierarchy uniqueName="[時系列データ].[平成25年]" caption="平成25年" attribute="1" defaultMemberUniqueName="[時系列データ].[平成25年].[All]" allUniqueName="[時系列データ].[平成25年].[All]" dimensionUniqueName="[時系列データ]" displayFolder="" count="0" memberValueDatatype="20" unbalanced="0"/>
    <cacheHierarchy uniqueName="[時系列データ].[平成26年]" caption="平成26年" attribute="1" defaultMemberUniqueName="[時系列データ].[平成26年].[All]" allUniqueName="[時系列データ].[平成26年].[All]" dimensionUniqueName="[時系列データ]" displayFolder="" count="0" memberValueDatatype="20" unbalanced="0"/>
    <cacheHierarchy uniqueName="[時系列データ].[平成27年]" caption="平成27年" attribute="1" defaultMemberUniqueName="[時系列データ].[平成27年].[All]" allUniqueName="[時系列データ].[平成27年].[All]" dimensionUniqueName="[時系列データ]" displayFolder="" count="0" memberValueDatatype="20" unbalanced="0"/>
    <cacheHierarchy uniqueName="[時系列データ].[平成28年]" caption="平成28年" attribute="1" defaultMemberUniqueName="[時系列データ].[平成28年].[All]" allUniqueName="[時系列データ].[平成28年].[All]" dimensionUniqueName="[時系列データ]" displayFolder="" count="0" memberValueDatatype="20" unbalanced="0"/>
    <cacheHierarchy uniqueName="[時系列データ].[平成29年]" caption="平成29年" attribute="1" defaultMemberUniqueName="[時系列データ].[平成29年].[All]" allUniqueName="[時系列データ].[平成29年].[All]" dimensionUniqueName="[時系列データ]" displayFolder="" count="0" memberValueDatatype="20" unbalanced="0"/>
    <cacheHierarchy uniqueName="[時系列データ].[平成30年]" caption="平成30年" attribute="1" defaultMemberUniqueName="[時系列データ].[平成30年].[All]" allUniqueName="[時系列データ].[平成30年].[All]" dimensionUniqueName="[時系列データ]" displayFolder="" count="0" memberValueDatatype="20" unbalanced="0"/>
    <cacheHierarchy uniqueName="[時系列データ].[令和元年]" caption="令和元年" attribute="1" defaultMemberUniqueName="[時系列データ].[令和元年].[All]" allUniqueName="[時系列データ].[令和元年].[All]" dimensionUniqueName="[時系列データ]" displayFolder="" count="0" memberValueDatatype="20" unbalanced="0"/>
    <cacheHierarchy uniqueName="[時系列データ].[令和2年]" caption="令和2年" attribute="1" defaultMemberUniqueName="[時系列データ].[令和2年].[All]" allUniqueName="[時系列データ].[令和2年].[All]" dimensionUniqueName="[時系列データ]" displayFolder="" count="0" memberValueDatatype="20" unbalanced="0"/>
    <cacheHierarchy uniqueName="[時系列データ].[令和3年]" caption="令和3年" attribute="1" defaultMemberUniqueName="[時系列データ].[令和3年].[All]" allUniqueName="[時系列データ].[令和3年].[All]" dimensionUniqueName="[時系列データ]" displayFolder="" count="0" memberValueDatatype="20" unbalanced="0"/>
    <cacheHierarchy uniqueName="[時系列データ].[令和4年]" caption="令和4年" attribute="1" defaultMemberUniqueName="[時系列データ].[令和4年].[All]" allUniqueName="[時系列データ].[令和4年].[All]" dimensionUniqueName="[時系列データ]" displayFolder="" count="0" memberValueDatatype="20" unbalanced="0"/>
    <cacheHierarchy uniqueName="[時系列データ].[令和5年]" caption="令和5年" attribute="1" defaultMemberUniqueName="[時系列データ].[令和5年].[All]" allUniqueName="[時系列データ].[令和5年].[All]" dimensionUniqueName="[時系列データ]" displayFolder="" count="0" memberValueDatatype="20" unbalanced="0"/>
    <cacheHierarchy uniqueName="[時系列データ].[令和6年]" caption="令和6年" attribute="1" defaultMemberUniqueName="[時系列データ].[令和6年].[All]" allUniqueName="[時系列データ].[令和6年].[All]" dimensionUniqueName="[時系列データ]" displayFolder="" count="0" memberValueDatatype="20" unbalanced="0"/>
    <cacheHierarchy uniqueName="[時系列データ].[令和7年]" caption="令和7年" attribute="1" defaultMemberUniqueName="[時系列データ].[令和7年].[All]" allUniqueName="[時系列データ].[令和7年].[All]" dimensionUniqueName="[時系列データ]" displayFolder="" count="0" memberValueDatatype="20" unbalanced="0"/>
    <cacheHierarchy uniqueName="[時系列データ 1].[旧市町村名]" caption="旧市町村名" attribute="1" defaultMemberUniqueName="[時系列データ 1].[旧市町村名].[All]" allUniqueName="[時系列データ 1].[旧市町村名].[All]" dimensionUniqueName="[時系列データ 1]" displayFolder="" count="0" memberValueDatatype="130" unbalanced="0"/>
    <cacheHierarchy uniqueName="[時系列データ 1].[現市町村名]" caption="現市町村名" attribute="1" defaultMemberUniqueName="[時系列データ 1].[現市町村名].[All]" allUniqueName="[時系列データ 1].[現市町村名].[All]" dimensionUniqueName="[時系列データ 1]" displayFolder="" count="2" memberValueDatatype="130" unbalanced="0">
      <fieldsUsage count="2">
        <fieldUsage x="-1"/>
        <fieldUsage x="1"/>
      </fieldsUsage>
    </cacheHierarchy>
    <cacheHierarchy uniqueName="[時系列データ 1].[調査基準日]" caption="調査基準日" attribute="1" defaultMemberUniqueName="[時系列データ 1].[調査基準日].[All]" allUniqueName="[時系列データ 1].[調査基準日].[All]" dimensionUniqueName="[時系列データ 1]" displayFolder="" count="2" memberValueDatatype="130" unbalanced="0">
      <fieldsUsage count="2">
        <fieldUsage x="-1"/>
        <fieldUsage x="2"/>
      </fieldsUsage>
    </cacheHierarchy>
    <cacheHierarchy uniqueName="[時系列データ 1].[世帯数]" caption="世帯数" attribute="1" defaultMemberUniqueName="[時系列データ 1].[世帯数].[All]" allUniqueName="[時系列データ 1].[世帯数].[All]" dimensionUniqueName="[時系列データ 1]" displayFolder="" count="0" memberValueDatatype="5" unbalanced="0"/>
    <cacheHierarchy uniqueName="[Measures].[__XL_Count 時系列データ]" caption="__XL_Count 時系列データ" measure="1" displayFolder="" measureGroup="時系列データ" count="0" hidden="1"/>
    <cacheHierarchy uniqueName="[Measures].[__XL_Count 市町村マスタ]" caption="__XL_Count 市町村マスタ" measure="1" displayFolder="" measureGroup="市町村マスタ" count="0" hidden="1"/>
    <cacheHierarchy uniqueName="[Measures].[__XL_Count 時系列データ 1]" caption="__XL_Count 時系列データ 1" measure="1" displayFolder="" measureGroup="時系列データ 1" count="0" hidden="1"/>
    <cacheHierarchy uniqueName="[Measures].[__No measures defined]" caption="__No measures defined" measure="1" displayFolder="" count="0" hidden="1"/>
    <cacheHierarchy uniqueName="[Measures].[合計 / 大正9年]" caption="合計 / 大正9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大正14年]" caption="合計 / 大正14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昭和15年]" caption="合計 / 昭和15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昭和25年]" caption="合計 / 昭和25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昭和30年]" caption="合計 / 昭和30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合計 / 昭和35年]" caption="合計 / 昭和35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昭和40年]" caption="合計 / 昭和40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昭和45年]" caption="合計 / 昭和45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昭和50年]" caption="合計 / 昭和50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昭和55年]" caption="合計 / 昭和55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昭和56年]" caption="合計 / 昭和56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昭和57年]" caption="合計 / 昭和57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昭和58年]" caption="合計 / 昭和58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昭和59年]" caption="合計 / 昭和59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合計 / 昭和60年]" caption="合計 / 昭和60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合計 / 昭和61年]" caption="合計 / 昭和61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合計 / 昭和62年]" caption="合計 / 昭和62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合計 / 昭和63年]" caption="合計 / 昭和63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合計 / 平成元年]" caption="合計 / 平成元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平成17年]" caption="合計 / 平成17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合計 / 平成18年]" caption="合計 / 平成18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合計 / 平成19年]" caption="合計 / 平成19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合計 / 平成20年]" caption="合計 / 平成20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合計 / 平成21年]" caption="合計 / 平成21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合計 / 平成22年]" caption="合計 / 平成22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合計 / 平成23年]" caption="合計 / 平成23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合計 / 平成24年]" caption="合計 / 平成24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合計 / 平成25年]" caption="合計 / 平成25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合計 / 平成26年]" caption="合計 / 平成26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合計 / 平成27年]" caption="合計 / 平成27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合計 / 令和2年]" caption="合計 / 令和2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合計 / 平成2年]" caption="合計 / 平成2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平成3年]" caption="合計 / 平成3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合計 / 平成4年]" caption="合計 / 平成4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合計 / 平成5年]" caption="合計 / 平成5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合計 / 平成6年]" caption="合計 / 平成6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合計 / 平成7年]" caption="合計 / 平成7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合計 / 平成8年]" caption="合計 / 平成8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合計 / 平成9年]" caption="合計 / 平成9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合計 / 平成10年]" caption="合計 / 平成10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合計 / 平成11年]" caption="合計 / 平成11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合計 / 平成12年]" caption="合計 / 平成12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合計 / 平成13年]" caption="合計 / 平成13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合計 / 平成14年]" caption="合計 / 平成14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合計 / 平成15年]" caption="合計 / 平成15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合計 / 平成16年]" caption="合計 / 平成16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合計 / 平成28年]" caption="合計 / 平成28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合計 / 平成29年]" caption="合計 / 平成29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合計 / 平成30年]" caption="合計 / 平成30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合計 / 令和元年]" caption="合計 / 令和元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合計 / 令和3年]" caption="合計 / 令和3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合計 / 令和4年]" caption="合計 / 令和4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合計 / 令和5年]" caption="合計 / 令和5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合計 / 令和6年]" caption="合計 / 令和6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カウント / 令和7年]" caption="カウント / 令和7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合計 / 令和7年]" caption="合計 / 令和7年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カウント / 世帯数]" caption="カウント / 世帯数" measure="1" displayFolder="" measureGroup="時系列データ 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合計 / 世帯数]" caption="合計 / 世帯数" measure="1" displayFolder="" measureGroup="時系列データ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</cacheHierarchies>
  <kpis count="0"/>
  <dimensions count="4">
    <dimension measure="1" name="Measures" uniqueName="[Measures]" caption="Measures"/>
    <dimension name="市町村マスタ" uniqueName="[市町村マスタ]" caption="市町村マスタ"/>
    <dimension name="時系列データ" uniqueName="[時系列データ]" caption="時系列データ"/>
    <dimension name="時系列データ 1" uniqueName="[時系列データ 1]" caption="時系列データ 1"/>
  </dimensions>
  <measureGroups count="3">
    <measureGroup name="市町村マスタ" caption="市町村マスタ"/>
    <measureGroup name="時系列データ" caption="時系列データ"/>
    <measureGroup name="時系列データ 1" caption="時系列データ 1"/>
  </measureGroups>
  <maps count="4">
    <map measureGroup="0" dimension="1"/>
    <map measureGroup="1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ピボットテーブル1" cacheId="179" dataOnRows="1" applyNumberFormats="0" applyBorderFormats="0" applyFontFormats="0" applyPatternFormats="0" applyAlignmentFormats="0" applyWidthHeightFormats="1" dataCaption="年次" updatedVersion="8" minRefreshableVersion="3" useAutoFormatting="1" subtotalHiddenItems="1" rowGrandTotals="0" colGrandTotals="0" itemPrintTitles="1" createdVersion="6" indent="0" outline="1" outlineData="1" multipleFieldFilters="0" colHeaderCaption="現市町村名">
  <location ref="A3:B58" firstHeaderRow="1" firstDataRow="1" firstDataCol="1" rowPageCount="1" colPageCount="1"/>
  <pivotFields count="4">
    <pivotField allDrilled="1" showAll="0" sortType="ascending" defaultSubtotal="0" defaultAttributeDrillState="1">
      <items count="59">
        <item x="50"/>
        <item x="4"/>
        <item x="12"/>
        <item x="0"/>
        <item x="45"/>
        <item x="22"/>
        <item x="7"/>
        <item x="31"/>
        <item x="44"/>
        <item x="39"/>
        <item x="43"/>
        <item x="1"/>
        <item x="53"/>
        <item x="11"/>
        <item x="15"/>
        <item x="27"/>
        <item x="32"/>
        <item x="8"/>
        <item x="38"/>
        <item x="2"/>
        <item x="58"/>
        <item x="34"/>
        <item x="42"/>
        <item x="52"/>
        <item x="23"/>
        <item x="48"/>
        <item x="37"/>
        <item x="3"/>
        <item x="40"/>
        <item x="56"/>
        <item x="18"/>
        <item x="10"/>
        <item x="20"/>
        <item x="5"/>
        <item x="24"/>
        <item x="28"/>
        <item x="36"/>
        <item x="55"/>
        <item x="35"/>
        <item x="54"/>
        <item x="46"/>
        <item x="16"/>
        <item x="25"/>
        <item x="9"/>
        <item x="51"/>
        <item x="29"/>
        <item x="13"/>
        <item x="17"/>
        <item x="19"/>
        <item x="14"/>
        <item x="41"/>
        <item x="49"/>
        <item x="26"/>
        <item x="33"/>
        <item x="30"/>
        <item x="57"/>
        <item x="6"/>
        <item x="21"/>
        <item x="47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dataField="1" showAll="0"/>
  </pivotFields>
  <rowFields count="1">
    <field x="2"/>
  </rowFields>
  <row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</rowItems>
  <colItems count="1">
    <i/>
  </colItems>
  <pageFields count="1">
    <pageField fld="1" hier="59" name="[時系列データ 1].[現市町村名].&amp;[福島市]" cap="福島市"/>
  </pageFields>
  <dataFields count="1">
    <dataField name="合計 / 世帯数" fld="3" baseField="0" baseItem="0"/>
  </dataFields>
  <formats count="7">
    <format dxfId="135">
      <pivotArea type="all" dataOnly="0" outline="0" fieldPosition="0"/>
    </format>
    <format dxfId="134">
      <pivotArea outline="0" collapsedLevelsAreSubtotals="1" fieldPosition="0"/>
    </format>
    <format dxfId="133">
      <pivotArea type="origin" dataOnly="0" labelOnly="1" outline="0" fieldPosition="0"/>
    </format>
    <format dxfId="132">
      <pivotArea field="0" type="button" dataOnly="0" labelOnly="1" outline="0"/>
    </format>
    <format dxfId="131">
      <pivotArea type="topRight" dataOnly="0" labelOnly="1" outline="0" fieldPosition="0"/>
    </format>
    <format dxfId="130">
      <pivotArea field="-2" type="button" dataOnly="0" labelOnly="1" outline="0" axis="axisValues" fieldPosition="0"/>
    </format>
    <format dxfId="129">
      <pivotArea dataOnly="0" labelOnly="1" grandCol="1" outline="0" fieldPosition="0"/>
    </format>
  </formats>
  <pivotHierarchies count="1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大正9年"/>
    <pivotHierarchy dragToData="1" caption="大正14年"/>
    <pivotHierarchy dragToData="1" caption="昭和15年"/>
    <pivotHierarchy dragToData="1" caption="昭和25年"/>
    <pivotHierarchy dragToData="1" caption="昭和30年"/>
    <pivotHierarchy dragToData="1" caption="昭和35年"/>
    <pivotHierarchy dragToData="1" caption="昭和40年"/>
    <pivotHierarchy dragToData="1" caption="昭和45年"/>
    <pivotHierarchy dragToData="1" caption="昭和50年"/>
    <pivotHierarchy dragToData="1" caption="昭和55年"/>
    <pivotHierarchy dragToData="1" caption="昭和56年"/>
    <pivotHierarchy dragToData="1" caption="昭和57年"/>
    <pivotHierarchy dragToData="1" caption="昭和58年"/>
    <pivotHierarchy dragToData="1" caption="昭和59年"/>
    <pivotHierarchy dragToData="1" caption="昭和60年"/>
    <pivotHierarchy dragToData="1" caption="昭和61年"/>
    <pivotHierarchy dragToData="1" caption="昭和62年"/>
    <pivotHierarchy dragToData="1" caption="昭和63年"/>
    <pivotHierarchy dragToData="1" caption="平成元年"/>
    <pivotHierarchy dragToData="1" caption="平成17年"/>
    <pivotHierarchy dragToData="1" caption="平成18年"/>
    <pivotHierarchy dragToData="1" caption="平成19年"/>
    <pivotHierarchy dragToData="1" caption="平成20年"/>
    <pivotHierarchy dragToData="1" caption="平成21年"/>
    <pivotHierarchy dragToData="1" caption="平成22年"/>
    <pivotHierarchy dragToData="1" caption="平成23年"/>
    <pivotHierarchy dragToData="1" caption="平成24年"/>
    <pivotHierarchy dragToData="1" caption="平成25年"/>
    <pivotHierarchy dragToData="1" caption="平成26年"/>
    <pivotHierarchy dragToData="1" caption="平成27年"/>
    <pivotHierarchy dragToData="1" caption="令和2年"/>
    <pivotHierarchy dragToData="1" caption="平成2年"/>
    <pivotHierarchy dragToData="1" caption="平成3年"/>
    <pivotHierarchy dragToData="1" caption="平成4年"/>
    <pivotHierarchy dragToData="1" caption="平成5年"/>
    <pivotHierarchy dragToData="1" caption="平成6年"/>
    <pivotHierarchy dragToData="1" caption="平成7年"/>
    <pivotHierarchy dragToData="1" caption="平成8年"/>
    <pivotHierarchy dragToData="1" caption="平成9年"/>
    <pivotHierarchy dragToData="1" caption="平成10年"/>
    <pivotHierarchy dragToData="1" caption="平成11年"/>
    <pivotHierarchy dragToData="1" caption="平成12年"/>
    <pivotHierarchy dragToData="1" caption="平成13年"/>
    <pivotHierarchy dragToData="1" caption="平成14年"/>
    <pivotHierarchy dragToData="1" caption="平成15年"/>
    <pivotHierarchy dragToData="1" caption="平成16年"/>
    <pivotHierarchy dragToData="1" caption="平成28年"/>
    <pivotHierarchy dragToData="1" caption="平成29年"/>
    <pivotHierarchy dragToData="1" caption="平成30年"/>
    <pivotHierarchy dragToData="1" caption="令和元年"/>
    <pivotHierarchy dragToData="1" caption="令和3年"/>
    <pivotHierarchy dragToData="1" caption="令和4年"/>
    <pivotHierarchy dragToData="1" caption="令和5年"/>
    <pivotHierarchy dragToData="1"/>
    <pivotHierarchy dragToData="1"/>
    <pivotHierarchy dragToData="1" caption="令和7年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時系列データ]"/>
        <x15:activeTabTopLevelEntity name="[市町村マスタ]"/>
        <x15:activeTabTopLevelEntity name="[時系列データ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068908A3-D04A-4A8A-AF80-A19CABA60F95}" autoFormatId="20" applyNumberFormats="0" applyBorderFormats="0" applyFontFormats="0" applyPatternFormats="0" applyAlignmentFormats="0" applyWidthHeightFormats="0">
  <queryTableRefresh nextId="5">
    <queryTableFields count="4">
      <queryTableField id="1" name="旧市町村名" tableColumnId="1"/>
      <queryTableField id="2" name="現市町村名" tableColumnId="2"/>
      <queryTableField id="3" name="調査基準日" tableColumnId="3"/>
      <queryTableField id="4" name="世帯数" tableColumnId="4"/>
    </queryTableFields>
  </queryTableRefresh>
  <extLst>
    <ext xmlns:x15="http://schemas.microsoft.com/office/spreadsheetml/2010/11/main" uri="{883FBD77-0823-4a55-B5E3-86C4891E6966}">
      <x15:queryTable sourceDataName="クエリ - 時系列データ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E964021-3257-41EC-B284-E4E5256A9239}" name="時系列データ" displayName="時系列データ" ref="A1:D4284" tableType="queryTable" totalsRowShown="0">
  <autoFilter ref="A1:D4284" xr:uid="{3E964021-3257-41EC-B284-E4E5256A9239}"/>
  <tableColumns count="4">
    <tableColumn id="1" xr3:uid="{34797C79-D507-4696-ABED-C233FF45A088}" uniqueName="1" name="旧市町村名" queryTableFieldId="1"/>
    <tableColumn id="2" xr3:uid="{89BF02B0-191E-4FC4-80C9-06AF7E11F279}" uniqueName="2" name="現市町村名" queryTableFieldId="2"/>
    <tableColumn id="3" xr3:uid="{FE6EEC1C-F691-4A62-A1E2-1B1D78D0849D}" uniqueName="3" name="調査基準日" queryTableFieldId="3" dataDxfId="43"/>
    <tableColumn id="4" xr3:uid="{EA7681B4-B5E8-4CB5-B4A3-8B42A1FCFDC3}" uniqueName="4" name="世帯数" queryTableFieldId="4" dataDxfId="4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市町村マスタ" displayName="市町村マスタ" ref="A1:B99" totalsRowShown="0" headerRowDxfId="128">
  <autoFilter ref="A1:B99" xr:uid="{00000000-0009-0000-0100-000001000000}"/>
  <sortState xmlns:xlrd2="http://schemas.microsoft.com/office/spreadsheetml/2017/richdata2" ref="A2:C121">
    <sortCondition ref="B2:B121" customList="福島県,市部,郡部,県北管内,福島市,二本松市,伊達市,本宮市,伊達郡,桑折町,国見町,川俣町,安達郡,大玉村,県中管内,郡山市,須賀川市,田村市,岩瀬郡,鏡石町,天栄村,石川郡,石川町,玉川村,平田村,浅川町,古殿町,田村郡,三春町,小野町,県南管内,白河市,西白河郡,西郷村,泉崎村,中島村,矢吹町,東白川郡,棚倉町,矢祭町,塙町,鮫川村,会津管内,会津若松市,喜多方市,耶麻郡,北塩原村,西会津町,磐梯町,猪苗代町,河沼郡,会津坂下町,湯川村,柳津町,大沼郡,三島町,金山町,昭和村,会津美里町,南会津管内,南会津郡,下郷町,檜枝岐村,只見町,南会津町,相双管内,相馬市,南相馬市,双葉郡,広野町,楢葉町,富岡町,川内村,大熊町,双葉町,浪江町,葛尾村,相馬郡,新地町,飯舘村,いわき管内,いわき市"/>
  </sortState>
  <tableColumns count="2">
    <tableColumn id="1" xr3:uid="{00000000-0010-0000-0000-000001000000}" name="旧市町村名"/>
    <tableColumn id="2" xr3:uid="{00000000-0010-0000-0000-000002000000}" name="現市町村名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編集用" displayName="編集用" ref="A1:BD97" headerRowDxfId="252" dataDxfId="250" headerRowBorderDxfId="251" tableBorderDxfId="249" totalsRowBorderDxfId="248" dataCellStyle="桁区切り">
  <autoFilter ref="A1:BD97" xr:uid="{00000000-0009-0000-0100-000002000000}"/>
  <tableColumns count="56">
    <tableColumn id="1" xr3:uid="{00000000-0010-0000-0100-000001000000}" name="市町村名" totalsRowLabel="集計" dataDxfId="247" totalsRowDxfId="246" dataCellStyle="桁区切り"/>
    <tableColumn id="2" xr3:uid="{00000000-0010-0000-0100-000002000000}" name="1920-10-01" totalsRowFunction="sum" dataDxfId="245" totalsRowDxfId="244" dataCellStyle="桁区切り"/>
    <tableColumn id="3" xr3:uid="{00000000-0010-0000-0100-000003000000}" name="1925-10-01" totalsRowFunction="sum" dataDxfId="243" totalsRowDxfId="242" dataCellStyle="桁区切り"/>
    <tableColumn id="6" xr3:uid="{00000000-0010-0000-0100-000006000000}" name="1940-10-01" totalsRowFunction="sum" dataDxfId="241" totalsRowDxfId="240" dataCellStyle="桁区切り"/>
    <tableColumn id="8" xr3:uid="{00000000-0010-0000-0100-000008000000}" name="1950-10-01" totalsRowFunction="sum" dataDxfId="239" totalsRowDxfId="238" dataCellStyle="桁区切り"/>
    <tableColumn id="9" xr3:uid="{00000000-0010-0000-0100-000009000000}" name="1955-10-01" totalsRowFunction="sum" dataDxfId="237" totalsRowDxfId="236" dataCellStyle="桁区切り"/>
    <tableColumn id="10" xr3:uid="{00000000-0010-0000-0100-00000A000000}" name="1960-10-01" totalsRowFunction="sum" dataDxfId="235" totalsRowDxfId="234" dataCellStyle="桁区切り"/>
    <tableColumn id="15" xr3:uid="{00000000-0010-0000-0100-00000F000000}" name="1965-10-01" totalsRowFunction="sum" dataDxfId="233" totalsRowDxfId="232" dataCellStyle="桁区切り"/>
    <tableColumn id="20" xr3:uid="{00000000-0010-0000-0100-000014000000}" name="1970-10-01" totalsRowFunction="sum" dataDxfId="231" totalsRowDxfId="230" dataCellStyle="桁区切り"/>
    <tableColumn id="25" xr3:uid="{00000000-0010-0000-0100-000019000000}" name="1975-10-01" totalsRowFunction="sum" dataDxfId="229" totalsRowDxfId="228" dataCellStyle="桁区切り"/>
    <tableColumn id="30" xr3:uid="{00000000-0010-0000-0100-00001E000000}" name="1980-10-01" totalsRowFunction="sum" dataDxfId="227" totalsRowDxfId="226" dataCellStyle="桁区切り"/>
    <tableColumn id="31" xr3:uid="{00000000-0010-0000-0100-00001F000000}" name="1981-10-01" totalsRowFunction="sum" dataDxfId="225" totalsRowDxfId="224" dataCellStyle="桁区切り"/>
    <tableColumn id="32" xr3:uid="{00000000-0010-0000-0100-000020000000}" name="1982-10-01" totalsRowFunction="sum" dataDxfId="223" totalsRowDxfId="222" dataCellStyle="桁区切り"/>
    <tableColumn id="33" xr3:uid="{00000000-0010-0000-0100-000021000000}" name="1983-10-01" totalsRowFunction="sum" dataDxfId="221" totalsRowDxfId="220" dataCellStyle="桁区切り"/>
    <tableColumn id="34" xr3:uid="{00000000-0010-0000-0100-000022000000}" name="1984-10-01" totalsRowFunction="sum" dataDxfId="219" totalsRowDxfId="218" dataCellStyle="桁区切り"/>
    <tableColumn id="35" xr3:uid="{00000000-0010-0000-0100-000023000000}" name="1985-10-01" totalsRowFunction="sum" dataDxfId="217" totalsRowDxfId="216" dataCellStyle="桁区切り"/>
    <tableColumn id="36" xr3:uid="{00000000-0010-0000-0100-000024000000}" name="1986-10-01" totalsRowFunction="sum" dataDxfId="215" totalsRowDxfId="214" dataCellStyle="桁区切り"/>
    <tableColumn id="37" xr3:uid="{00000000-0010-0000-0100-000025000000}" name="1987-10-01" totalsRowFunction="sum" dataDxfId="213" totalsRowDxfId="212" dataCellStyle="桁区切り"/>
    <tableColumn id="38" xr3:uid="{00000000-0010-0000-0100-000026000000}" name="1988-10-01" totalsRowFunction="sum" dataDxfId="211" totalsRowDxfId="210" dataCellStyle="桁区切り"/>
    <tableColumn id="39" xr3:uid="{00000000-0010-0000-0100-000027000000}" name="1989-10-01" totalsRowFunction="sum" dataDxfId="209" totalsRowDxfId="208" dataCellStyle="桁区切り"/>
    <tableColumn id="40" xr3:uid="{00000000-0010-0000-0100-000028000000}" name="1990-10-01" totalsRowFunction="sum" dataDxfId="207" totalsRowDxfId="206" dataCellStyle="桁区切り"/>
    <tableColumn id="41" xr3:uid="{00000000-0010-0000-0100-000029000000}" name="1991-10-01" totalsRowFunction="sum" dataDxfId="205" totalsRowDxfId="204" dataCellStyle="桁区切り"/>
    <tableColumn id="42" xr3:uid="{00000000-0010-0000-0100-00002A000000}" name="1992-10-01" totalsRowFunction="sum" dataDxfId="203" totalsRowDxfId="202" dataCellStyle="桁区切り"/>
    <tableColumn id="43" xr3:uid="{00000000-0010-0000-0100-00002B000000}" name="1993-10-01" totalsRowFunction="sum" dataDxfId="201" totalsRowDxfId="200" dataCellStyle="桁区切り"/>
    <tableColumn id="44" xr3:uid="{00000000-0010-0000-0100-00002C000000}" name="1994-10-01" totalsRowFunction="sum" dataDxfId="199" totalsRowDxfId="198" dataCellStyle="桁区切り"/>
    <tableColumn id="45" xr3:uid="{00000000-0010-0000-0100-00002D000000}" name="1995-10-01" totalsRowFunction="sum" dataDxfId="197" totalsRowDxfId="196" dataCellStyle="桁区切り"/>
    <tableColumn id="46" xr3:uid="{00000000-0010-0000-0100-00002E000000}" name="1996-10-01" totalsRowFunction="sum" dataDxfId="195" totalsRowDxfId="194" dataCellStyle="桁区切り"/>
    <tableColumn id="47" xr3:uid="{00000000-0010-0000-0100-00002F000000}" name="1997-10-01" totalsRowFunction="sum" dataDxfId="193" totalsRowDxfId="192" dataCellStyle="桁区切り"/>
    <tableColumn id="48" xr3:uid="{00000000-0010-0000-0100-000030000000}" name="1998-10-01" totalsRowFunction="sum" dataDxfId="191" totalsRowDxfId="190" dataCellStyle="桁区切り"/>
    <tableColumn id="49" xr3:uid="{00000000-0010-0000-0100-000031000000}" name="1999-10-01" totalsRowFunction="sum" dataDxfId="189" totalsRowDxfId="188" dataCellStyle="桁区切り"/>
    <tableColumn id="50" xr3:uid="{00000000-0010-0000-0100-000032000000}" name="2000-10-01" totalsRowFunction="sum" dataDxfId="187" totalsRowDxfId="186" dataCellStyle="桁区切り"/>
    <tableColumn id="51" xr3:uid="{00000000-0010-0000-0100-000033000000}" name="2001-10-01" totalsRowFunction="sum" dataDxfId="185" totalsRowDxfId="184" dataCellStyle="桁区切り"/>
    <tableColumn id="52" xr3:uid="{00000000-0010-0000-0100-000034000000}" name="2002-10-01" totalsRowFunction="sum" dataDxfId="183" totalsRowDxfId="182" dataCellStyle="桁区切り"/>
    <tableColumn id="53" xr3:uid="{00000000-0010-0000-0100-000035000000}" name="2003-10-01" totalsRowFunction="sum" dataDxfId="181" totalsRowDxfId="180" dataCellStyle="桁区切り"/>
    <tableColumn id="54" xr3:uid="{00000000-0010-0000-0100-000036000000}" name="2004-10-01" totalsRowFunction="sum" dataDxfId="179" totalsRowDxfId="178" dataCellStyle="桁区切り"/>
    <tableColumn id="55" xr3:uid="{00000000-0010-0000-0100-000037000000}" name="2005-10-01" totalsRowFunction="sum" dataDxfId="177" totalsRowDxfId="176" dataCellStyle="桁区切り"/>
    <tableColumn id="56" xr3:uid="{00000000-0010-0000-0100-000038000000}" name="2006-10-01" totalsRowFunction="sum" dataDxfId="175" totalsRowDxfId="174" dataCellStyle="桁区切り"/>
    <tableColumn id="57" xr3:uid="{00000000-0010-0000-0100-000039000000}" name="2007-10-01" totalsRowFunction="sum" dataDxfId="173" totalsRowDxfId="172" dataCellStyle="桁区切り"/>
    <tableColumn id="58" xr3:uid="{00000000-0010-0000-0100-00003A000000}" name="2008-10-01" totalsRowFunction="sum" dataDxfId="171" totalsRowDxfId="170" dataCellStyle="桁区切り"/>
    <tableColumn id="59" xr3:uid="{00000000-0010-0000-0100-00003B000000}" name="2009-10-01" totalsRowFunction="sum" dataDxfId="169" totalsRowDxfId="168" dataCellStyle="桁区切り"/>
    <tableColumn id="60" xr3:uid="{00000000-0010-0000-0100-00003C000000}" name="2010-10-01" totalsRowFunction="sum" dataDxfId="167" totalsRowDxfId="166" dataCellStyle="桁区切り"/>
    <tableColumn id="61" xr3:uid="{00000000-0010-0000-0100-00003D000000}" name="2011-10-01" totalsRowFunction="sum" dataDxfId="165" totalsRowDxfId="164" dataCellStyle="桁区切り"/>
    <tableColumn id="62" xr3:uid="{00000000-0010-0000-0100-00003E000000}" name="2012-10-01" totalsRowFunction="sum" dataDxfId="163" totalsRowDxfId="162" dataCellStyle="桁区切り"/>
    <tableColumn id="63" xr3:uid="{00000000-0010-0000-0100-00003F000000}" name="2013-10-01" totalsRowFunction="sum" dataDxfId="161" totalsRowDxfId="160" dataCellStyle="桁区切り"/>
    <tableColumn id="64" xr3:uid="{00000000-0010-0000-0100-000040000000}" name="2014-10-01" totalsRowFunction="sum" dataDxfId="159" totalsRowDxfId="158" dataCellStyle="桁区切り"/>
    <tableColumn id="65" xr3:uid="{00000000-0010-0000-0100-000041000000}" name="2015-10-01" totalsRowFunction="sum" dataDxfId="157" totalsRowDxfId="156" dataCellStyle="桁区切り"/>
    <tableColumn id="66" xr3:uid="{00000000-0010-0000-0100-000042000000}" name="2016-10-01" totalsRowFunction="sum" dataDxfId="155" totalsRowDxfId="154" dataCellStyle="桁区切り"/>
    <tableColumn id="67" xr3:uid="{00000000-0010-0000-0100-000043000000}" name="2017-10-01" totalsRowFunction="sum" dataDxfId="153" totalsRowDxfId="152" dataCellStyle="桁区切り"/>
    <tableColumn id="68" xr3:uid="{00000000-0010-0000-0100-000044000000}" name="2018-10-01" totalsRowFunction="sum" dataDxfId="151" totalsRowDxfId="150" dataCellStyle="桁区切り"/>
    <tableColumn id="69" xr3:uid="{00000000-0010-0000-0100-000045000000}" name="2019-10-01" totalsRowFunction="sum" dataDxfId="149" totalsRowDxfId="148" dataCellStyle="桁区切り"/>
    <tableColumn id="70" xr3:uid="{00000000-0010-0000-0100-000046000000}" name="2020-10-01" totalsRowFunction="sum" dataDxfId="147" totalsRowDxfId="146" dataCellStyle="桁区切り"/>
    <tableColumn id="71" xr3:uid="{00000000-0010-0000-0100-000047000000}" name="2021-10-01" totalsRowFunction="sum" dataDxfId="145" totalsRowDxfId="144" dataCellStyle="桁区切り"/>
    <tableColumn id="72" xr3:uid="{00000000-0010-0000-0100-000048000000}" name="2022-10-01" totalsRowFunction="sum" dataDxfId="143" totalsRowDxfId="142" dataCellStyle="桁区切り"/>
    <tableColumn id="4" xr3:uid="{00000000-0010-0000-0100-000004000000}" name="2023-10-01" dataDxfId="141" totalsRowDxfId="140" dataCellStyle="桁区切り"/>
    <tableColumn id="5" xr3:uid="{00000000-0010-0000-0100-000005000000}" name="2024-10-01" dataDxfId="139" totalsRowDxfId="138" dataCellStyle="桁区切り"/>
    <tableColumn id="7" xr3:uid="{53E676EE-4BC7-430B-AEBB-D1B2530E3023}" name="2025-10-01" dataDxfId="137" totalsRowDxfId="136" dataCellStyle="桁区切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36AD-24E5-489F-BBB4-31D65910F631}">
  <dimension ref="A1:D4284"/>
  <sheetViews>
    <sheetView tabSelected="1" workbookViewId="0"/>
  </sheetViews>
  <sheetFormatPr defaultRowHeight="18"/>
  <cols>
    <col min="1" max="3" width="12.3984375" bestFit="1" customWidth="1"/>
  </cols>
  <sheetData>
    <row r="1" spans="1:4">
      <c r="A1" t="s">
        <v>170</v>
      </c>
      <c r="B1" t="s">
        <v>109</v>
      </c>
      <c r="C1" t="s">
        <v>167</v>
      </c>
      <c r="D1" t="s">
        <v>168</v>
      </c>
    </row>
    <row r="2" spans="1:4">
      <c r="A2" t="s">
        <v>9</v>
      </c>
      <c r="B2" t="s">
        <v>9</v>
      </c>
      <c r="C2" s="18" t="s">
        <v>144</v>
      </c>
      <c r="D2" s="18">
        <v>20767</v>
      </c>
    </row>
    <row r="3" spans="1:4">
      <c r="A3" t="s">
        <v>9</v>
      </c>
      <c r="B3" t="s">
        <v>9</v>
      </c>
      <c r="C3" s="18" t="s">
        <v>145</v>
      </c>
      <c r="D3" s="18">
        <v>20881</v>
      </c>
    </row>
    <row r="4" spans="1:4">
      <c r="A4" t="s">
        <v>9</v>
      </c>
      <c r="B4" t="s">
        <v>9</v>
      </c>
      <c r="C4" s="18" t="s">
        <v>146</v>
      </c>
      <c r="D4" s="18">
        <v>21060</v>
      </c>
    </row>
    <row r="5" spans="1:4">
      <c r="A5" t="s">
        <v>9</v>
      </c>
      <c r="B5" t="s">
        <v>9</v>
      </c>
      <c r="C5" s="18" t="s">
        <v>147</v>
      </c>
      <c r="D5" s="18">
        <v>21185</v>
      </c>
    </row>
    <row r="6" spans="1:4">
      <c r="A6" t="s">
        <v>9</v>
      </c>
      <c r="B6" t="s">
        <v>9</v>
      </c>
      <c r="C6" s="18" t="s">
        <v>148</v>
      </c>
      <c r="D6" s="18">
        <v>20870</v>
      </c>
    </row>
    <row r="7" spans="1:4">
      <c r="A7" t="s">
        <v>9</v>
      </c>
      <c r="B7" t="s">
        <v>9</v>
      </c>
      <c r="C7" s="18" t="s">
        <v>149</v>
      </c>
      <c r="D7" s="18">
        <v>20766</v>
      </c>
    </row>
    <row r="8" spans="1:4">
      <c r="A8" t="s">
        <v>9</v>
      </c>
      <c r="B8" t="s">
        <v>9</v>
      </c>
      <c r="C8" s="18" t="s">
        <v>150</v>
      </c>
      <c r="D8" s="18">
        <v>20762</v>
      </c>
    </row>
    <row r="9" spans="1:4">
      <c r="A9" t="s">
        <v>9</v>
      </c>
      <c r="B9" t="s">
        <v>9</v>
      </c>
      <c r="C9" s="18" t="s">
        <v>151</v>
      </c>
      <c r="D9" s="18">
        <v>20962</v>
      </c>
    </row>
    <row r="10" spans="1:4">
      <c r="A10" t="s">
        <v>9</v>
      </c>
      <c r="B10" t="s">
        <v>9</v>
      </c>
      <c r="C10" s="18" t="s">
        <v>152</v>
      </c>
      <c r="D10" s="18">
        <v>21110</v>
      </c>
    </row>
    <row r="11" spans="1:4">
      <c r="A11" t="s">
        <v>9</v>
      </c>
      <c r="B11" t="s">
        <v>9</v>
      </c>
      <c r="C11" s="18" t="s">
        <v>153</v>
      </c>
      <c r="D11" s="18">
        <v>21624</v>
      </c>
    </row>
    <row r="12" spans="1:4">
      <c r="A12" t="s">
        <v>9</v>
      </c>
      <c r="B12" t="s">
        <v>9</v>
      </c>
      <c r="C12" s="18" t="s">
        <v>154</v>
      </c>
      <c r="D12" s="18">
        <v>21746</v>
      </c>
    </row>
    <row r="13" spans="1:4">
      <c r="A13" t="s">
        <v>9</v>
      </c>
      <c r="B13" t="s">
        <v>9</v>
      </c>
      <c r="C13" s="18" t="s">
        <v>155</v>
      </c>
      <c r="D13" s="18">
        <v>21809</v>
      </c>
    </row>
    <row r="14" spans="1:4">
      <c r="A14" t="s">
        <v>9</v>
      </c>
      <c r="B14" t="s">
        <v>9</v>
      </c>
      <c r="C14" s="18" t="s">
        <v>156</v>
      </c>
      <c r="D14" s="18">
        <v>21909</v>
      </c>
    </row>
    <row r="15" spans="1:4">
      <c r="A15" t="s">
        <v>9</v>
      </c>
      <c r="B15" t="s">
        <v>9</v>
      </c>
      <c r="C15" s="18" t="s">
        <v>163</v>
      </c>
      <c r="D15" s="18">
        <v>21981</v>
      </c>
    </row>
    <row r="16" spans="1:4">
      <c r="A16" t="s">
        <v>9</v>
      </c>
      <c r="B16" t="s">
        <v>9</v>
      </c>
      <c r="C16" s="18" t="s">
        <v>157</v>
      </c>
      <c r="D16" s="18">
        <v>21158</v>
      </c>
    </row>
    <row r="17" spans="1:4">
      <c r="A17" t="s">
        <v>9</v>
      </c>
      <c r="B17" t="s">
        <v>9</v>
      </c>
      <c r="C17" s="18" t="s">
        <v>158</v>
      </c>
      <c r="D17" s="18">
        <v>21228</v>
      </c>
    </row>
    <row r="18" spans="1:4">
      <c r="A18" t="s">
        <v>9</v>
      </c>
      <c r="B18" t="s">
        <v>9</v>
      </c>
      <c r="C18" s="18" t="s">
        <v>159</v>
      </c>
      <c r="D18" s="18">
        <v>21344</v>
      </c>
    </row>
    <row r="19" spans="1:4">
      <c r="A19" t="s">
        <v>9</v>
      </c>
      <c r="B19" t="s">
        <v>9</v>
      </c>
      <c r="C19" s="18" t="s">
        <v>160</v>
      </c>
      <c r="D19" s="18">
        <v>21461</v>
      </c>
    </row>
    <row r="20" spans="1:4">
      <c r="A20" t="s">
        <v>9</v>
      </c>
      <c r="B20" t="s">
        <v>9</v>
      </c>
      <c r="C20" s="18" t="s">
        <v>161</v>
      </c>
      <c r="D20" s="18">
        <v>21571</v>
      </c>
    </row>
    <row r="21" spans="1:4">
      <c r="A21" t="s">
        <v>9</v>
      </c>
      <c r="B21" t="s">
        <v>9</v>
      </c>
      <c r="C21" s="18" t="s">
        <v>162</v>
      </c>
      <c r="D21" s="18">
        <v>21632</v>
      </c>
    </row>
    <row r="22" spans="1:4">
      <c r="A22" t="s">
        <v>10</v>
      </c>
      <c r="B22" t="s">
        <v>9</v>
      </c>
      <c r="C22" s="18" t="s">
        <v>110</v>
      </c>
      <c r="D22" s="18">
        <v>1169</v>
      </c>
    </row>
    <row r="23" spans="1:4">
      <c r="A23" t="s">
        <v>10</v>
      </c>
      <c r="B23" t="s">
        <v>9</v>
      </c>
      <c r="C23" s="18" t="s">
        <v>111</v>
      </c>
      <c r="D23" s="18">
        <v>1227</v>
      </c>
    </row>
    <row r="24" spans="1:4">
      <c r="A24" t="s">
        <v>10</v>
      </c>
      <c r="B24" t="s">
        <v>9</v>
      </c>
      <c r="C24" s="18" t="s">
        <v>112</v>
      </c>
      <c r="D24" s="18">
        <v>1302</v>
      </c>
    </row>
    <row r="25" spans="1:4">
      <c r="A25" t="s">
        <v>10</v>
      </c>
      <c r="B25" t="s">
        <v>9</v>
      </c>
      <c r="C25" s="18" t="s">
        <v>113</v>
      </c>
      <c r="D25" s="18">
        <v>1445</v>
      </c>
    </row>
    <row r="26" spans="1:4">
      <c r="A26" t="s">
        <v>10</v>
      </c>
      <c r="B26" t="s">
        <v>9</v>
      </c>
      <c r="C26" s="18" t="s">
        <v>114</v>
      </c>
      <c r="D26" s="18">
        <v>1473</v>
      </c>
    </row>
    <row r="27" spans="1:4">
      <c r="A27" t="s">
        <v>10</v>
      </c>
      <c r="B27" t="s">
        <v>9</v>
      </c>
      <c r="C27" s="18" t="s">
        <v>115</v>
      </c>
      <c r="D27" s="18">
        <v>1593</v>
      </c>
    </row>
    <row r="28" spans="1:4">
      <c r="A28" t="s">
        <v>10</v>
      </c>
      <c r="B28" t="s">
        <v>9</v>
      </c>
      <c r="C28" s="18" t="s">
        <v>116</v>
      </c>
      <c r="D28" s="18">
        <v>1871</v>
      </c>
    </row>
    <row r="29" spans="1:4">
      <c r="A29" t="s">
        <v>10</v>
      </c>
      <c r="B29" t="s">
        <v>9</v>
      </c>
      <c r="C29" s="18" t="s">
        <v>117</v>
      </c>
      <c r="D29" s="18">
        <v>2211</v>
      </c>
    </row>
    <row r="30" spans="1:4">
      <c r="A30" t="s">
        <v>10</v>
      </c>
      <c r="B30" t="s">
        <v>9</v>
      </c>
      <c r="C30" s="18" t="s">
        <v>118</v>
      </c>
      <c r="D30" s="18">
        <v>2447</v>
      </c>
    </row>
    <row r="31" spans="1:4">
      <c r="A31" t="s">
        <v>10</v>
      </c>
      <c r="B31" t="s">
        <v>9</v>
      </c>
      <c r="C31" s="18" t="s">
        <v>119</v>
      </c>
      <c r="D31" s="18">
        <v>2586</v>
      </c>
    </row>
    <row r="32" spans="1:4">
      <c r="A32" t="s">
        <v>10</v>
      </c>
      <c r="B32" t="s">
        <v>9</v>
      </c>
      <c r="C32" s="18" t="s">
        <v>120</v>
      </c>
      <c r="D32" s="18">
        <v>2598</v>
      </c>
    </row>
    <row r="33" spans="1:4">
      <c r="A33" t="s">
        <v>10</v>
      </c>
      <c r="B33" t="s">
        <v>9</v>
      </c>
      <c r="C33" s="18" t="s">
        <v>121</v>
      </c>
      <c r="D33" s="18">
        <v>2596</v>
      </c>
    </row>
    <row r="34" spans="1:4">
      <c r="A34" t="s">
        <v>10</v>
      </c>
      <c r="B34" t="s">
        <v>9</v>
      </c>
      <c r="C34" s="18" t="s">
        <v>122</v>
      </c>
      <c r="D34" s="18">
        <v>2632</v>
      </c>
    </row>
    <row r="35" spans="1:4">
      <c r="A35" t="s">
        <v>10</v>
      </c>
      <c r="B35" t="s">
        <v>9</v>
      </c>
      <c r="C35" s="18" t="s">
        <v>123</v>
      </c>
      <c r="D35" s="18">
        <v>2656</v>
      </c>
    </row>
    <row r="36" spans="1:4">
      <c r="A36" t="s">
        <v>10</v>
      </c>
      <c r="B36" t="s">
        <v>9</v>
      </c>
      <c r="C36" s="18" t="s">
        <v>124</v>
      </c>
      <c r="D36" s="18">
        <v>2699</v>
      </c>
    </row>
    <row r="37" spans="1:4">
      <c r="A37" t="s">
        <v>10</v>
      </c>
      <c r="B37" t="s">
        <v>9</v>
      </c>
      <c r="C37" s="18" t="s">
        <v>125</v>
      </c>
      <c r="D37" s="18">
        <v>2752</v>
      </c>
    </row>
    <row r="38" spans="1:4">
      <c r="A38" t="s">
        <v>10</v>
      </c>
      <c r="B38" t="s">
        <v>9</v>
      </c>
      <c r="C38" s="18" t="s">
        <v>126</v>
      </c>
      <c r="D38" s="18">
        <v>2765</v>
      </c>
    </row>
    <row r="39" spans="1:4">
      <c r="A39" t="s">
        <v>10</v>
      </c>
      <c r="B39" t="s">
        <v>9</v>
      </c>
      <c r="C39" s="18" t="s">
        <v>127</v>
      </c>
      <c r="D39" s="18">
        <v>2819</v>
      </c>
    </row>
    <row r="40" spans="1:4">
      <c r="A40" t="s">
        <v>10</v>
      </c>
      <c r="B40" t="s">
        <v>9</v>
      </c>
      <c r="C40" s="18" t="s">
        <v>165</v>
      </c>
      <c r="D40" s="18">
        <v>2867</v>
      </c>
    </row>
    <row r="41" spans="1:4">
      <c r="A41" t="s">
        <v>10</v>
      </c>
      <c r="B41" t="s">
        <v>9</v>
      </c>
      <c r="C41" s="18" t="s">
        <v>128</v>
      </c>
      <c r="D41" s="18">
        <v>2910</v>
      </c>
    </row>
    <row r="42" spans="1:4">
      <c r="A42" t="s">
        <v>10</v>
      </c>
      <c r="B42" t="s">
        <v>9</v>
      </c>
      <c r="C42" s="18" t="s">
        <v>129</v>
      </c>
      <c r="D42" s="18">
        <v>2969</v>
      </c>
    </row>
    <row r="43" spans="1:4">
      <c r="A43" t="s">
        <v>10</v>
      </c>
      <c r="B43" t="s">
        <v>9</v>
      </c>
      <c r="C43" s="18" t="s">
        <v>130</v>
      </c>
      <c r="D43" s="18">
        <v>3021</v>
      </c>
    </row>
    <row r="44" spans="1:4">
      <c r="A44" t="s">
        <v>10</v>
      </c>
      <c r="B44" t="s">
        <v>9</v>
      </c>
      <c r="C44" s="18" t="s">
        <v>131</v>
      </c>
      <c r="D44" s="18">
        <v>3055</v>
      </c>
    </row>
    <row r="45" spans="1:4">
      <c r="A45" t="s">
        <v>10</v>
      </c>
      <c r="B45" t="s">
        <v>9</v>
      </c>
      <c r="C45" s="18" t="s">
        <v>132</v>
      </c>
      <c r="D45" s="18">
        <v>3089</v>
      </c>
    </row>
    <row r="46" spans="1:4">
      <c r="A46" t="s">
        <v>10</v>
      </c>
      <c r="B46" t="s">
        <v>9</v>
      </c>
      <c r="C46" s="18" t="s">
        <v>133</v>
      </c>
      <c r="D46" s="18">
        <v>3153</v>
      </c>
    </row>
    <row r="47" spans="1:4">
      <c r="A47" t="s">
        <v>10</v>
      </c>
      <c r="B47" t="s">
        <v>9</v>
      </c>
      <c r="C47" s="18" t="s">
        <v>134</v>
      </c>
      <c r="D47" s="18">
        <v>3217</v>
      </c>
    </row>
    <row r="48" spans="1:4">
      <c r="A48" t="s">
        <v>10</v>
      </c>
      <c r="B48" t="s">
        <v>9</v>
      </c>
      <c r="C48" s="18" t="s">
        <v>135</v>
      </c>
      <c r="D48" s="18">
        <v>3297</v>
      </c>
    </row>
    <row r="49" spans="1:4">
      <c r="A49" t="s">
        <v>10</v>
      </c>
      <c r="B49" t="s">
        <v>9</v>
      </c>
      <c r="C49" s="18" t="s">
        <v>136</v>
      </c>
      <c r="D49" s="18">
        <v>3344</v>
      </c>
    </row>
    <row r="50" spans="1:4">
      <c r="A50" t="s">
        <v>10</v>
      </c>
      <c r="B50" t="s">
        <v>9</v>
      </c>
      <c r="C50" s="18" t="s">
        <v>137</v>
      </c>
      <c r="D50" s="18">
        <v>3404</v>
      </c>
    </row>
    <row r="51" spans="1:4">
      <c r="A51" t="s">
        <v>10</v>
      </c>
      <c r="B51" t="s">
        <v>9</v>
      </c>
      <c r="C51" s="18" t="s">
        <v>138</v>
      </c>
      <c r="D51" s="18">
        <v>3373</v>
      </c>
    </row>
    <row r="52" spans="1:4">
      <c r="A52" t="s">
        <v>10</v>
      </c>
      <c r="B52" t="s">
        <v>9</v>
      </c>
      <c r="C52" s="18" t="s">
        <v>139</v>
      </c>
      <c r="D52" s="18">
        <v>3406</v>
      </c>
    </row>
    <row r="53" spans="1:4">
      <c r="A53" t="s">
        <v>10</v>
      </c>
      <c r="B53" t="s">
        <v>9</v>
      </c>
      <c r="C53" s="18" t="s">
        <v>140</v>
      </c>
      <c r="D53" s="18">
        <v>3393</v>
      </c>
    </row>
    <row r="54" spans="1:4">
      <c r="A54" t="s">
        <v>10</v>
      </c>
      <c r="B54" t="s">
        <v>9</v>
      </c>
      <c r="C54" s="18" t="s">
        <v>141</v>
      </c>
      <c r="D54" s="18">
        <v>3426</v>
      </c>
    </row>
    <row r="55" spans="1:4">
      <c r="A55" t="s">
        <v>10</v>
      </c>
      <c r="B55" t="s">
        <v>9</v>
      </c>
      <c r="C55" s="18" t="s">
        <v>142</v>
      </c>
      <c r="D55" s="18">
        <v>3451</v>
      </c>
    </row>
    <row r="56" spans="1:4">
      <c r="A56" t="s">
        <v>10</v>
      </c>
      <c r="B56" t="s">
        <v>9</v>
      </c>
      <c r="C56" s="18" t="s">
        <v>143</v>
      </c>
      <c r="D56" s="18">
        <v>3541</v>
      </c>
    </row>
    <row r="57" spans="1:4">
      <c r="A57" t="s">
        <v>11</v>
      </c>
      <c r="B57" t="s">
        <v>9</v>
      </c>
      <c r="C57" s="18" t="s">
        <v>110</v>
      </c>
      <c r="D57" s="18">
        <v>3243</v>
      </c>
    </row>
    <row r="58" spans="1:4">
      <c r="A58" t="s">
        <v>11</v>
      </c>
      <c r="B58" t="s">
        <v>9</v>
      </c>
      <c r="C58" s="18" t="s">
        <v>111</v>
      </c>
      <c r="D58" s="18">
        <v>3315</v>
      </c>
    </row>
    <row r="59" spans="1:4">
      <c r="A59" t="s">
        <v>11</v>
      </c>
      <c r="B59" t="s">
        <v>9</v>
      </c>
      <c r="C59" s="18" t="s">
        <v>112</v>
      </c>
      <c r="D59" s="18">
        <v>3414</v>
      </c>
    </row>
    <row r="60" spans="1:4">
      <c r="A60" t="s">
        <v>11</v>
      </c>
      <c r="B60" t="s">
        <v>9</v>
      </c>
      <c r="C60" s="18" t="s">
        <v>113</v>
      </c>
      <c r="D60" s="18">
        <v>4132</v>
      </c>
    </row>
    <row r="61" spans="1:4">
      <c r="A61" t="s">
        <v>11</v>
      </c>
      <c r="B61" t="s">
        <v>9</v>
      </c>
      <c r="C61" s="18" t="s">
        <v>114</v>
      </c>
      <c r="D61" s="18">
        <v>4324</v>
      </c>
    </row>
    <row r="62" spans="1:4">
      <c r="A62" t="s">
        <v>11</v>
      </c>
      <c r="B62" t="s">
        <v>9</v>
      </c>
      <c r="C62" s="18" t="s">
        <v>115</v>
      </c>
      <c r="D62" s="18">
        <v>4418</v>
      </c>
    </row>
    <row r="63" spans="1:4">
      <c r="A63" t="s">
        <v>11</v>
      </c>
      <c r="B63" t="s">
        <v>9</v>
      </c>
      <c r="C63" s="18" t="s">
        <v>116</v>
      </c>
      <c r="D63" s="18">
        <v>4757</v>
      </c>
    </row>
    <row r="64" spans="1:4">
      <c r="A64" t="s">
        <v>11</v>
      </c>
      <c r="B64" t="s">
        <v>9</v>
      </c>
      <c r="C64" s="18" t="s">
        <v>117</v>
      </c>
      <c r="D64" s="18">
        <v>5068</v>
      </c>
    </row>
    <row r="65" spans="1:4">
      <c r="A65" t="s">
        <v>11</v>
      </c>
      <c r="B65" t="s">
        <v>9</v>
      </c>
      <c r="C65" s="18" t="s">
        <v>118</v>
      </c>
      <c r="D65" s="18">
        <v>5243</v>
      </c>
    </row>
    <row r="66" spans="1:4">
      <c r="A66" t="s">
        <v>11</v>
      </c>
      <c r="B66" t="s">
        <v>9</v>
      </c>
      <c r="C66" s="18" t="s">
        <v>119</v>
      </c>
      <c r="D66" s="18">
        <v>5333</v>
      </c>
    </row>
    <row r="67" spans="1:4">
      <c r="A67" t="s">
        <v>11</v>
      </c>
      <c r="B67" t="s">
        <v>9</v>
      </c>
      <c r="C67" s="18" t="s">
        <v>120</v>
      </c>
      <c r="D67" s="18">
        <v>5313</v>
      </c>
    </row>
    <row r="68" spans="1:4">
      <c r="A68" t="s">
        <v>11</v>
      </c>
      <c r="B68" t="s">
        <v>9</v>
      </c>
      <c r="C68" s="18" t="s">
        <v>121</v>
      </c>
      <c r="D68" s="18">
        <v>5335</v>
      </c>
    </row>
    <row r="69" spans="1:4">
      <c r="A69" t="s">
        <v>11</v>
      </c>
      <c r="B69" t="s">
        <v>9</v>
      </c>
      <c r="C69" s="18" t="s">
        <v>122</v>
      </c>
      <c r="D69" s="18">
        <v>5360</v>
      </c>
    </row>
    <row r="70" spans="1:4">
      <c r="A70" t="s">
        <v>11</v>
      </c>
      <c r="B70" t="s">
        <v>9</v>
      </c>
      <c r="C70" s="18" t="s">
        <v>123</v>
      </c>
      <c r="D70" s="18">
        <v>5376</v>
      </c>
    </row>
    <row r="71" spans="1:4">
      <c r="A71" t="s">
        <v>11</v>
      </c>
      <c r="B71" t="s">
        <v>9</v>
      </c>
      <c r="C71" s="18" t="s">
        <v>124</v>
      </c>
      <c r="D71" s="18">
        <v>5417</v>
      </c>
    </row>
    <row r="72" spans="1:4">
      <c r="A72" t="s">
        <v>11</v>
      </c>
      <c r="B72" t="s">
        <v>9</v>
      </c>
      <c r="C72" s="18" t="s">
        <v>125</v>
      </c>
      <c r="D72" s="18">
        <v>5405</v>
      </c>
    </row>
    <row r="73" spans="1:4">
      <c r="A73" t="s">
        <v>11</v>
      </c>
      <c r="B73" t="s">
        <v>9</v>
      </c>
      <c r="C73" s="18" t="s">
        <v>126</v>
      </c>
      <c r="D73" s="18">
        <v>5400</v>
      </c>
    </row>
    <row r="74" spans="1:4">
      <c r="A74" t="s">
        <v>11</v>
      </c>
      <c r="B74" t="s">
        <v>9</v>
      </c>
      <c r="C74" s="18" t="s">
        <v>127</v>
      </c>
      <c r="D74" s="18">
        <v>5385</v>
      </c>
    </row>
    <row r="75" spans="1:4">
      <c r="A75" t="s">
        <v>11</v>
      </c>
      <c r="B75" t="s">
        <v>9</v>
      </c>
      <c r="C75" s="18" t="s">
        <v>165</v>
      </c>
      <c r="D75" s="18">
        <v>5386</v>
      </c>
    </row>
    <row r="76" spans="1:4">
      <c r="A76" t="s">
        <v>11</v>
      </c>
      <c r="B76" t="s">
        <v>9</v>
      </c>
      <c r="C76" s="18" t="s">
        <v>128</v>
      </c>
      <c r="D76" s="18">
        <v>5387</v>
      </c>
    </row>
    <row r="77" spans="1:4">
      <c r="A77" t="s">
        <v>11</v>
      </c>
      <c r="B77" t="s">
        <v>9</v>
      </c>
      <c r="C77" s="18" t="s">
        <v>129</v>
      </c>
      <c r="D77" s="18">
        <v>5416</v>
      </c>
    </row>
    <row r="78" spans="1:4">
      <c r="A78" t="s">
        <v>11</v>
      </c>
      <c r="B78" t="s">
        <v>9</v>
      </c>
      <c r="C78" s="18" t="s">
        <v>130</v>
      </c>
      <c r="D78" s="18">
        <v>5443</v>
      </c>
    </row>
    <row r="79" spans="1:4">
      <c r="A79" t="s">
        <v>11</v>
      </c>
      <c r="B79" t="s">
        <v>9</v>
      </c>
      <c r="C79" s="18" t="s">
        <v>131</v>
      </c>
      <c r="D79" s="18">
        <v>5481</v>
      </c>
    </row>
    <row r="80" spans="1:4">
      <c r="A80" t="s">
        <v>11</v>
      </c>
      <c r="B80" t="s">
        <v>9</v>
      </c>
      <c r="C80" s="18" t="s">
        <v>132</v>
      </c>
      <c r="D80" s="18">
        <v>5548</v>
      </c>
    </row>
    <row r="81" spans="1:4">
      <c r="A81" t="s">
        <v>11</v>
      </c>
      <c r="B81" t="s">
        <v>9</v>
      </c>
      <c r="C81" s="18" t="s">
        <v>133</v>
      </c>
      <c r="D81" s="18">
        <v>5542</v>
      </c>
    </row>
    <row r="82" spans="1:4">
      <c r="A82" t="s">
        <v>11</v>
      </c>
      <c r="B82" t="s">
        <v>9</v>
      </c>
      <c r="C82" s="18" t="s">
        <v>134</v>
      </c>
      <c r="D82" s="18">
        <v>5581</v>
      </c>
    </row>
    <row r="83" spans="1:4">
      <c r="A83" t="s">
        <v>11</v>
      </c>
      <c r="B83" t="s">
        <v>9</v>
      </c>
      <c r="C83" s="18" t="s">
        <v>135</v>
      </c>
      <c r="D83" s="18">
        <v>5703</v>
      </c>
    </row>
    <row r="84" spans="1:4">
      <c r="A84" t="s">
        <v>11</v>
      </c>
      <c r="B84" t="s">
        <v>9</v>
      </c>
      <c r="C84" s="18" t="s">
        <v>136</v>
      </c>
      <c r="D84" s="18">
        <v>5778</v>
      </c>
    </row>
    <row r="85" spans="1:4">
      <c r="A85" t="s">
        <v>11</v>
      </c>
      <c r="B85" t="s">
        <v>9</v>
      </c>
      <c r="C85" s="18" t="s">
        <v>137</v>
      </c>
      <c r="D85" s="18">
        <v>5820</v>
      </c>
    </row>
    <row r="86" spans="1:4">
      <c r="A86" t="s">
        <v>11</v>
      </c>
      <c r="B86" t="s">
        <v>9</v>
      </c>
      <c r="C86" s="18" t="s">
        <v>138</v>
      </c>
      <c r="D86" s="18">
        <v>5704</v>
      </c>
    </row>
    <row r="87" spans="1:4">
      <c r="A87" t="s">
        <v>11</v>
      </c>
      <c r="B87" t="s">
        <v>9</v>
      </c>
      <c r="C87" s="18" t="s">
        <v>139</v>
      </c>
      <c r="D87" s="18">
        <v>5757</v>
      </c>
    </row>
    <row r="88" spans="1:4">
      <c r="A88" t="s">
        <v>11</v>
      </c>
      <c r="B88" t="s">
        <v>9</v>
      </c>
      <c r="C88" s="18" t="s">
        <v>140</v>
      </c>
      <c r="D88" s="18">
        <v>5781</v>
      </c>
    </row>
    <row r="89" spans="1:4">
      <c r="A89" t="s">
        <v>11</v>
      </c>
      <c r="B89" t="s">
        <v>9</v>
      </c>
      <c r="C89" s="18" t="s">
        <v>141</v>
      </c>
      <c r="D89" s="18">
        <v>5784</v>
      </c>
    </row>
    <row r="90" spans="1:4">
      <c r="A90" t="s">
        <v>11</v>
      </c>
      <c r="B90" t="s">
        <v>9</v>
      </c>
      <c r="C90" s="18" t="s">
        <v>142</v>
      </c>
      <c r="D90" s="18">
        <v>5774</v>
      </c>
    </row>
    <row r="91" spans="1:4">
      <c r="A91" t="s">
        <v>11</v>
      </c>
      <c r="B91" t="s">
        <v>9</v>
      </c>
      <c r="C91" s="18" t="s">
        <v>143</v>
      </c>
      <c r="D91" s="18">
        <v>5716</v>
      </c>
    </row>
    <row r="92" spans="1:4">
      <c r="A92" t="s">
        <v>12</v>
      </c>
      <c r="B92" t="s">
        <v>9</v>
      </c>
      <c r="C92" s="18" t="s">
        <v>110</v>
      </c>
      <c r="D92" s="18">
        <v>2539</v>
      </c>
    </row>
    <row r="93" spans="1:4">
      <c r="A93" t="s">
        <v>12</v>
      </c>
      <c r="B93" t="s">
        <v>9</v>
      </c>
      <c r="C93" s="18" t="s">
        <v>111</v>
      </c>
      <c r="D93" s="18">
        <v>2651</v>
      </c>
    </row>
    <row r="94" spans="1:4">
      <c r="A94" t="s">
        <v>12</v>
      </c>
      <c r="B94" t="s">
        <v>9</v>
      </c>
      <c r="C94" s="18" t="s">
        <v>112</v>
      </c>
      <c r="D94" s="18">
        <v>2709</v>
      </c>
    </row>
    <row r="95" spans="1:4">
      <c r="A95" t="s">
        <v>12</v>
      </c>
      <c r="B95" t="s">
        <v>9</v>
      </c>
      <c r="C95" s="18" t="s">
        <v>113</v>
      </c>
      <c r="D95" s="18">
        <v>3560</v>
      </c>
    </row>
    <row r="96" spans="1:4">
      <c r="A96" t="s">
        <v>12</v>
      </c>
      <c r="B96" t="s">
        <v>9</v>
      </c>
      <c r="C96" s="18" t="s">
        <v>114</v>
      </c>
      <c r="D96" s="18">
        <v>3624</v>
      </c>
    </row>
    <row r="97" spans="1:4">
      <c r="A97" t="s">
        <v>12</v>
      </c>
      <c r="B97" t="s">
        <v>9</v>
      </c>
      <c r="C97" s="18" t="s">
        <v>115</v>
      </c>
      <c r="D97" s="18">
        <v>3825</v>
      </c>
    </row>
    <row r="98" spans="1:4">
      <c r="A98" t="s">
        <v>12</v>
      </c>
      <c r="B98" t="s">
        <v>9</v>
      </c>
      <c r="C98" s="18" t="s">
        <v>116</v>
      </c>
      <c r="D98" s="18">
        <v>4354</v>
      </c>
    </row>
    <row r="99" spans="1:4">
      <c r="A99" t="s">
        <v>12</v>
      </c>
      <c r="B99" t="s">
        <v>9</v>
      </c>
      <c r="C99" s="18" t="s">
        <v>117</v>
      </c>
      <c r="D99" s="18">
        <v>4923</v>
      </c>
    </row>
    <row r="100" spans="1:4">
      <c r="A100" t="s">
        <v>12</v>
      </c>
      <c r="B100" t="s">
        <v>9</v>
      </c>
      <c r="C100" s="18" t="s">
        <v>118</v>
      </c>
      <c r="D100" s="18">
        <v>5395</v>
      </c>
    </row>
    <row r="101" spans="1:4">
      <c r="A101" t="s">
        <v>12</v>
      </c>
      <c r="B101" t="s">
        <v>9</v>
      </c>
      <c r="C101" s="18" t="s">
        <v>119</v>
      </c>
      <c r="D101" s="18">
        <v>5963</v>
      </c>
    </row>
    <row r="102" spans="1:4">
      <c r="A102" t="s">
        <v>12</v>
      </c>
      <c r="B102" t="s">
        <v>9</v>
      </c>
      <c r="C102" s="18" t="s">
        <v>120</v>
      </c>
      <c r="D102" s="18">
        <v>5975</v>
      </c>
    </row>
    <row r="103" spans="1:4">
      <c r="A103" t="s">
        <v>12</v>
      </c>
      <c r="B103" t="s">
        <v>9</v>
      </c>
      <c r="C103" s="18" t="s">
        <v>121</v>
      </c>
      <c r="D103" s="18">
        <v>6002</v>
      </c>
    </row>
    <row r="104" spans="1:4">
      <c r="A104" t="s">
        <v>12</v>
      </c>
      <c r="B104" t="s">
        <v>9</v>
      </c>
      <c r="C104" s="18" t="s">
        <v>122</v>
      </c>
      <c r="D104" s="18">
        <v>6050</v>
      </c>
    </row>
    <row r="105" spans="1:4">
      <c r="A105" t="s">
        <v>12</v>
      </c>
      <c r="B105" t="s">
        <v>9</v>
      </c>
      <c r="C105" s="18" t="s">
        <v>123</v>
      </c>
      <c r="D105" s="18">
        <v>6143</v>
      </c>
    </row>
    <row r="106" spans="1:4">
      <c r="A106" t="s">
        <v>12</v>
      </c>
      <c r="B106" t="s">
        <v>9</v>
      </c>
      <c r="C106" s="18" t="s">
        <v>124</v>
      </c>
      <c r="D106" s="18">
        <v>6180</v>
      </c>
    </row>
    <row r="107" spans="1:4">
      <c r="A107" t="s">
        <v>12</v>
      </c>
      <c r="B107" t="s">
        <v>9</v>
      </c>
      <c r="C107" s="18" t="s">
        <v>125</v>
      </c>
      <c r="D107" s="18">
        <v>6214</v>
      </c>
    </row>
    <row r="108" spans="1:4">
      <c r="A108" t="s">
        <v>12</v>
      </c>
      <c r="B108" t="s">
        <v>9</v>
      </c>
      <c r="C108" s="18" t="s">
        <v>126</v>
      </c>
      <c r="D108" s="18">
        <v>6285</v>
      </c>
    </row>
    <row r="109" spans="1:4">
      <c r="A109" t="s">
        <v>12</v>
      </c>
      <c r="B109" t="s">
        <v>9</v>
      </c>
      <c r="C109" s="18" t="s">
        <v>127</v>
      </c>
      <c r="D109" s="18">
        <v>6364</v>
      </c>
    </row>
    <row r="110" spans="1:4">
      <c r="A110" t="s">
        <v>12</v>
      </c>
      <c r="B110" t="s">
        <v>9</v>
      </c>
      <c r="C110" s="18" t="s">
        <v>165</v>
      </c>
      <c r="D110" s="18">
        <v>6472</v>
      </c>
    </row>
    <row r="111" spans="1:4">
      <c r="A111" t="s">
        <v>12</v>
      </c>
      <c r="B111" t="s">
        <v>9</v>
      </c>
      <c r="C111" s="18" t="s">
        <v>128</v>
      </c>
      <c r="D111" s="18">
        <v>6647</v>
      </c>
    </row>
    <row r="112" spans="1:4">
      <c r="A112" t="s">
        <v>12</v>
      </c>
      <c r="B112" t="s">
        <v>9</v>
      </c>
      <c r="C112" s="18" t="s">
        <v>129</v>
      </c>
      <c r="D112" s="18">
        <v>6811</v>
      </c>
    </row>
    <row r="113" spans="1:4">
      <c r="A113" t="s">
        <v>12</v>
      </c>
      <c r="B113" t="s">
        <v>9</v>
      </c>
      <c r="C113" s="18" t="s">
        <v>130</v>
      </c>
      <c r="D113" s="18">
        <v>6895</v>
      </c>
    </row>
    <row r="114" spans="1:4">
      <c r="A114" t="s">
        <v>12</v>
      </c>
      <c r="B114" t="s">
        <v>9</v>
      </c>
      <c r="C114" s="18" t="s">
        <v>131</v>
      </c>
      <c r="D114" s="18">
        <v>6967</v>
      </c>
    </row>
    <row r="115" spans="1:4">
      <c r="A115" t="s">
        <v>12</v>
      </c>
      <c r="B115" t="s">
        <v>9</v>
      </c>
      <c r="C115" s="18" t="s">
        <v>132</v>
      </c>
      <c r="D115" s="18">
        <v>6989</v>
      </c>
    </row>
    <row r="116" spans="1:4">
      <c r="A116" t="s">
        <v>12</v>
      </c>
      <c r="B116" t="s">
        <v>9</v>
      </c>
      <c r="C116" s="18" t="s">
        <v>133</v>
      </c>
      <c r="D116" s="18">
        <v>7058</v>
      </c>
    </row>
    <row r="117" spans="1:4">
      <c r="A117" t="s">
        <v>12</v>
      </c>
      <c r="B117" t="s">
        <v>9</v>
      </c>
      <c r="C117" s="18" t="s">
        <v>134</v>
      </c>
      <c r="D117" s="18">
        <v>7100</v>
      </c>
    </row>
    <row r="118" spans="1:4">
      <c r="A118" t="s">
        <v>12</v>
      </c>
      <c r="B118" t="s">
        <v>9</v>
      </c>
      <c r="C118" s="18" t="s">
        <v>135</v>
      </c>
      <c r="D118" s="18">
        <v>7154</v>
      </c>
    </row>
    <row r="119" spans="1:4">
      <c r="A119" t="s">
        <v>12</v>
      </c>
      <c r="B119" t="s">
        <v>9</v>
      </c>
      <c r="C119" s="18" t="s">
        <v>136</v>
      </c>
      <c r="D119" s="18">
        <v>7235</v>
      </c>
    </row>
    <row r="120" spans="1:4">
      <c r="A120" t="s">
        <v>12</v>
      </c>
      <c r="B120" t="s">
        <v>9</v>
      </c>
      <c r="C120" s="18" t="s">
        <v>137</v>
      </c>
      <c r="D120" s="18">
        <v>7292</v>
      </c>
    </row>
    <row r="121" spans="1:4">
      <c r="A121" t="s">
        <v>12</v>
      </c>
      <c r="B121" t="s">
        <v>9</v>
      </c>
      <c r="C121" s="18" t="s">
        <v>138</v>
      </c>
      <c r="D121" s="18">
        <v>7321</v>
      </c>
    </row>
    <row r="122" spans="1:4">
      <c r="A122" t="s">
        <v>12</v>
      </c>
      <c r="B122" t="s">
        <v>9</v>
      </c>
      <c r="C122" s="18" t="s">
        <v>139</v>
      </c>
      <c r="D122" s="18">
        <v>7485</v>
      </c>
    </row>
    <row r="123" spans="1:4">
      <c r="A123" t="s">
        <v>12</v>
      </c>
      <c r="B123" t="s">
        <v>9</v>
      </c>
      <c r="C123" s="18" t="s">
        <v>140</v>
      </c>
      <c r="D123" s="18">
        <v>7503</v>
      </c>
    </row>
    <row r="124" spans="1:4">
      <c r="A124" t="s">
        <v>12</v>
      </c>
      <c r="B124" t="s">
        <v>9</v>
      </c>
      <c r="C124" s="18" t="s">
        <v>141</v>
      </c>
      <c r="D124" s="18">
        <v>7552</v>
      </c>
    </row>
    <row r="125" spans="1:4">
      <c r="A125" t="s">
        <v>12</v>
      </c>
      <c r="B125" t="s">
        <v>9</v>
      </c>
      <c r="C125" s="18" t="s">
        <v>142</v>
      </c>
      <c r="D125" s="18">
        <v>7699</v>
      </c>
    </row>
    <row r="126" spans="1:4">
      <c r="A126" t="s">
        <v>12</v>
      </c>
      <c r="B126" t="s">
        <v>9</v>
      </c>
      <c r="C126" s="18" t="s">
        <v>143</v>
      </c>
      <c r="D126" s="18">
        <v>7532</v>
      </c>
    </row>
    <row r="127" spans="1:4">
      <c r="A127" t="s">
        <v>13</v>
      </c>
      <c r="B127" t="s">
        <v>9</v>
      </c>
      <c r="C127" s="18" t="s">
        <v>110</v>
      </c>
      <c r="D127" s="18">
        <v>2557</v>
      </c>
    </row>
    <row r="128" spans="1:4">
      <c r="A128" t="s">
        <v>13</v>
      </c>
      <c r="B128" t="s">
        <v>9</v>
      </c>
      <c r="C128" s="18" t="s">
        <v>111</v>
      </c>
      <c r="D128" s="18">
        <v>2594</v>
      </c>
    </row>
    <row r="129" spans="1:4">
      <c r="A129" t="s">
        <v>13</v>
      </c>
      <c r="B129" t="s">
        <v>9</v>
      </c>
      <c r="C129" s="18" t="s">
        <v>112</v>
      </c>
      <c r="D129" s="18">
        <v>2526</v>
      </c>
    </row>
    <row r="130" spans="1:4">
      <c r="A130" t="s">
        <v>13</v>
      </c>
      <c r="B130" t="s">
        <v>9</v>
      </c>
      <c r="C130" s="18" t="s">
        <v>113</v>
      </c>
      <c r="D130" s="18">
        <v>2992</v>
      </c>
    </row>
    <row r="131" spans="1:4">
      <c r="A131" t="s">
        <v>13</v>
      </c>
      <c r="B131" t="s">
        <v>9</v>
      </c>
      <c r="C131" s="18" t="s">
        <v>114</v>
      </c>
      <c r="D131" s="18">
        <v>2631</v>
      </c>
    </row>
    <row r="132" spans="1:4">
      <c r="A132" t="s">
        <v>13</v>
      </c>
      <c r="B132" t="s">
        <v>9</v>
      </c>
      <c r="C132" s="18" t="s">
        <v>115</v>
      </c>
      <c r="D132" s="18">
        <v>2600</v>
      </c>
    </row>
    <row r="133" spans="1:4">
      <c r="A133" t="s">
        <v>13</v>
      </c>
      <c r="B133" t="s">
        <v>9</v>
      </c>
      <c r="C133" s="18" t="s">
        <v>116</v>
      </c>
      <c r="D133" s="18">
        <v>2579</v>
      </c>
    </row>
    <row r="134" spans="1:4">
      <c r="A134" t="s">
        <v>13</v>
      </c>
      <c r="B134" t="s">
        <v>9</v>
      </c>
      <c r="C134" s="18" t="s">
        <v>117</v>
      </c>
      <c r="D134" s="18">
        <v>2552</v>
      </c>
    </row>
    <row r="135" spans="1:4">
      <c r="A135" t="s">
        <v>13</v>
      </c>
      <c r="B135" t="s">
        <v>9</v>
      </c>
      <c r="C135" s="18" t="s">
        <v>118</v>
      </c>
      <c r="D135" s="18">
        <v>2572</v>
      </c>
    </row>
    <row r="136" spans="1:4">
      <c r="A136" t="s">
        <v>13</v>
      </c>
      <c r="B136" t="s">
        <v>9</v>
      </c>
      <c r="C136" s="18" t="s">
        <v>119</v>
      </c>
      <c r="D136" s="18">
        <v>2658</v>
      </c>
    </row>
    <row r="137" spans="1:4">
      <c r="A137" t="s">
        <v>13</v>
      </c>
      <c r="B137" t="s">
        <v>9</v>
      </c>
      <c r="C137" s="18" t="s">
        <v>120</v>
      </c>
      <c r="D137" s="18">
        <v>2655</v>
      </c>
    </row>
    <row r="138" spans="1:4">
      <c r="A138" t="s">
        <v>13</v>
      </c>
      <c r="B138" t="s">
        <v>9</v>
      </c>
      <c r="C138" s="18" t="s">
        <v>121</v>
      </c>
      <c r="D138" s="18">
        <v>2647</v>
      </c>
    </row>
    <row r="139" spans="1:4">
      <c r="A139" t="s">
        <v>13</v>
      </c>
      <c r="B139" t="s">
        <v>9</v>
      </c>
      <c r="C139" s="18" t="s">
        <v>122</v>
      </c>
      <c r="D139" s="18">
        <v>2661</v>
      </c>
    </row>
    <row r="140" spans="1:4">
      <c r="A140" t="s">
        <v>13</v>
      </c>
      <c r="B140" t="s">
        <v>9</v>
      </c>
      <c r="C140" s="18" t="s">
        <v>123</v>
      </c>
      <c r="D140" s="18">
        <v>2650</v>
      </c>
    </row>
    <row r="141" spans="1:4">
      <c r="A141" t="s">
        <v>13</v>
      </c>
      <c r="B141" t="s">
        <v>9</v>
      </c>
      <c r="C141" s="18" t="s">
        <v>124</v>
      </c>
      <c r="D141" s="18">
        <v>2664</v>
      </c>
    </row>
    <row r="142" spans="1:4">
      <c r="A142" t="s">
        <v>13</v>
      </c>
      <c r="B142" t="s">
        <v>9</v>
      </c>
      <c r="C142" s="18" t="s">
        <v>125</v>
      </c>
      <c r="D142" s="18">
        <v>2672</v>
      </c>
    </row>
    <row r="143" spans="1:4">
      <c r="A143" t="s">
        <v>13</v>
      </c>
      <c r="B143" t="s">
        <v>9</v>
      </c>
      <c r="C143" s="18" t="s">
        <v>126</v>
      </c>
      <c r="D143" s="18">
        <v>2689</v>
      </c>
    </row>
    <row r="144" spans="1:4">
      <c r="A144" t="s">
        <v>13</v>
      </c>
      <c r="B144" t="s">
        <v>9</v>
      </c>
      <c r="C144" s="18" t="s">
        <v>127</v>
      </c>
      <c r="D144" s="18">
        <v>2693</v>
      </c>
    </row>
    <row r="145" spans="1:4">
      <c r="A145" t="s">
        <v>13</v>
      </c>
      <c r="B145" t="s">
        <v>9</v>
      </c>
      <c r="C145" s="18" t="s">
        <v>165</v>
      </c>
      <c r="D145" s="18">
        <v>2687</v>
      </c>
    </row>
    <row r="146" spans="1:4">
      <c r="A146" t="s">
        <v>13</v>
      </c>
      <c r="B146" t="s">
        <v>9</v>
      </c>
      <c r="C146" s="18" t="s">
        <v>128</v>
      </c>
      <c r="D146" s="18">
        <v>2673</v>
      </c>
    </row>
    <row r="147" spans="1:4">
      <c r="A147" t="s">
        <v>13</v>
      </c>
      <c r="B147" t="s">
        <v>9</v>
      </c>
      <c r="C147" s="18" t="s">
        <v>129</v>
      </c>
      <c r="D147" s="18">
        <v>2675</v>
      </c>
    </row>
    <row r="148" spans="1:4">
      <c r="A148" t="s">
        <v>13</v>
      </c>
      <c r="B148" t="s">
        <v>9</v>
      </c>
      <c r="C148" s="18" t="s">
        <v>130</v>
      </c>
      <c r="D148" s="18">
        <v>2680</v>
      </c>
    </row>
    <row r="149" spans="1:4">
      <c r="A149" t="s">
        <v>13</v>
      </c>
      <c r="B149" t="s">
        <v>9</v>
      </c>
      <c r="C149" s="18" t="s">
        <v>131</v>
      </c>
      <c r="D149" s="18">
        <v>2696</v>
      </c>
    </row>
    <row r="150" spans="1:4">
      <c r="A150" t="s">
        <v>13</v>
      </c>
      <c r="B150" t="s">
        <v>9</v>
      </c>
      <c r="C150" s="18" t="s">
        <v>132</v>
      </c>
      <c r="D150" s="18">
        <v>2709</v>
      </c>
    </row>
    <row r="151" spans="1:4">
      <c r="A151" t="s">
        <v>13</v>
      </c>
      <c r="B151" t="s">
        <v>9</v>
      </c>
      <c r="C151" s="18" t="s">
        <v>133</v>
      </c>
      <c r="D151" s="18">
        <v>2713</v>
      </c>
    </row>
    <row r="152" spans="1:4">
      <c r="A152" t="s">
        <v>13</v>
      </c>
      <c r="B152" t="s">
        <v>9</v>
      </c>
      <c r="C152" s="18" t="s">
        <v>134</v>
      </c>
      <c r="D152" s="18">
        <v>2714</v>
      </c>
    </row>
    <row r="153" spans="1:4">
      <c r="A153" t="s">
        <v>13</v>
      </c>
      <c r="B153" t="s">
        <v>9</v>
      </c>
      <c r="C153" s="18" t="s">
        <v>135</v>
      </c>
      <c r="D153" s="18">
        <v>2714</v>
      </c>
    </row>
    <row r="154" spans="1:4">
      <c r="A154" t="s">
        <v>13</v>
      </c>
      <c r="B154" t="s">
        <v>9</v>
      </c>
      <c r="C154" s="18" t="s">
        <v>136</v>
      </c>
      <c r="D154" s="18">
        <v>2731</v>
      </c>
    </row>
    <row r="155" spans="1:4">
      <c r="A155" t="s">
        <v>13</v>
      </c>
      <c r="B155" t="s">
        <v>9</v>
      </c>
      <c r="C155" s="18" t="s">
        <v>137</v>
      </c>
      <c r="D155" s="18">
        <v>2734</v>
      </c>
    </row>
    <row r="156" spans="1:4">
      <c r="A156" t="s">
        <v>13</v>
      </c>
      <c r="B156" t="s">
        <v>9</v>
      </c>
      <c r="C156" s="18" t="s">
        <v>138</v>
      </c>
      <c r="D156" s="18">
        <v>2715</v>
      </c>
    </row>
    <row r="157" spans="1:4">
      <c r="A157" t="s">
        <v>13</v>
      </c>
      <c r="B157" t="s">
        <v>9</v>
      </c>
      <c r="C157" s="18" t="s">
        <v>139</v>
      </c>
      <c r="D157" s="18">
        <v>2701</v>
      </c>
    </row>
    <row r="158" spans="1:4">
      <c r="A158" t="s">
        <v>13</v>
      </c>
      <c r="B158" t="s">
        <v>9</v>
      </c>
      <c r="C158" s="18" t="s">
        <v>140</v>
      </c>
      <c r="D158" s="18">
        <v>2707</v>
      </c>
    </row>
    <row r="159" spans="1:4">
      <c r="A159" t="s">
        <v>13</v>
      </c>
      <c r="B159" t="s">
        <v>9</v>
      </c>
      <c r="C159" s="18" t="s">
        <v>141</v>
      </c>
      <c r="D159" s="18">
        <v>2727</v>
      </c>
    </row>
    <row r="160" spans="1:4">
      <c r="A160" t="s">
        <v>13</v>
      </c>
      <c r="B160" t="s">
        <v>9</v>
      </c>
      <c r="C160" s="18" t="s">
        <v>142</v>
      </c>
      <c r="D160" s="18">
        <v>2716</v>
      </c>
    </row>
    <row r="161" spans="1:4">
      <c r="A161" t="s">
        <v>13</v>
      </c>
      <c r="B161" t="s">
        <v>9</v>
      </c>
      <c r="C161" s="18" t="s">
        <v>143</v>
      </c>
      <c r="D161" s="18">
        <v>2692</v>
      </c>
    </row>
    <row r="162" spans="1:4">
      <c r="A162" t="s">
        <v>14</v>
      </c>
      <c r="B162" t="s">
        <v>9</v>
      </c>
      <c r="C162" s="18" t="s">
        <v>110</v>
      </c>
      <c r="D162" s="18">
        <v>1191</v>
      </c>
    </row>
    <row r="163" spans="1:4">
      <c r="A163" t="s">
        <v>14</v>
      </c>
      <c r="B163" t="s">
        <v>9</v>
      </c>
      <c r="C163" s="18" t="s">
        <v>111</v>
      </c>
      <c r="D163" s="18">
        <v>1206</v>
      </c>
    </row>
    <row r="164" spans="1:4">
      <c r="A164" t="s">
        <v>14</v>
      </c>
      <c r="B164" t="s">
        <v>9</v>
      </c>
      <c r="C164" s="18" t="s">
        <v>112</v>
      </c>
      <c r="D164" s="18">
        <v>1112</v>
      </c>
    </row>
    <row r="165" spans="1:4">
      <c r="A165" t="s">
        <v>14</v>
      </c>
      <c r="B165" t="s">
        <v>9</v>
      </c>
      <c r="C165" s="18" t="s">
        <v>113</v>
      </c>
      <c r="D165" s="18">
        <v>1335</v>
      </c>
    </row>
    <row r="166" spans="1:4">
      <c r="A166" t="s">
        <v>14</v>
      </c>
      <c r="B166" t="s">
        <v>9</v>
      </c>
      <c r="C166" s="18" t="s">
        <v>114</v>
      </c>
      <c r="D166" s="18">
        <v>1301</v>
      </c>
    </row>
    <row r="167" spans="1:4">
      <c r="A167" t="s">
        <v>14</v>
      </c>
      <c r="B167" t="s">
        <v>9</v>
      </c>
      <c r="C167" s="18" t="s">
        <v>115</v>
      </c>
      <c r="D167" s="18">
        <v>1302</v>
      </c>
    </row>
    <row r="168" spans="1:4">
      <c r="A168" t="s">
        <v>14</v>
      </c>
      <c r="B168" t="s">
        <v>9</v>
      </c>
      <c r="C168" s="18" t="s">
        <v>116</v>
      </c>
      <c r="D168" s="18">
        <v>1281</v>
      </c>
    </row>
    <row r="169" spans="1:4">
      <c r="A169" t="s">
        <v>14</v>
      </c>
      <c r="B169" t="s">
        <v>9</v>
      </c>
      <c r="C169" s="18" t="s">
        <v>117</v>
      </c>
      <c r="D169" s="18">
        <v>1277</v>
      </c>
    </row>
    <row r="170" spans="1:4">
      <c r="A170" t="s">
        <v>14</v>
      </c>
      <c r="B170" t="s">
        <v>9</v>
      </c>
      <c r="C170" s="18" t="s">
        <v>118</v>
      </c>
      <c r="D170" s="18">
        <v>1271</v>
      </c>
    </row>
    <row r="171" spans="1:4">
      <c r="A171" t="s">
        <v>14</v>
      </c>
      <c r="B171" t="s">
        <v>9</v>
      </c>
      <c r="C171" s="18" t="s">
        <v>119</v>
      </c>
      <c r="D171" s="18">
        <v>1302</v>
      </c>
    </row>
    <row r="172" spans="1:4">
      <c r="A172" t="s">
        <v>14</v>
      </c>
      <c r="B172" t="s">
        <v>9</v>
      </c>
      <c r="C172" s="18" t="s">
        <v>120</v>
      </c>
      <c r="D172" s="18">
        <v>1298</v>
      </c>
    </row>
    <row r="173" spans="1:4">
      <c r="A173" t="s">
        <v>14</v>
      </c>
      <c r="B173" t="s">
        <v>9</v>
      </c>
      <c r="C173" s="18" t="s">
        <v>121</v>
      </c>
      <c r="D173" s="18">
        <v>1296</v>
      </c>
    </row>
    <row r="174" spans="1:4">
      <c r="A174" t="s">
        <v>14</v>
      </c>
      <c r="B174" t="s">
        <v>9</v>
      </c>
      <c r="C174" s="18" t="s">
        <v>122</v>
      </c>
      <c r="D174" s="18">
        <v>1297</v>
      </c>
    </row>
    <row r="175" spans="1:4">
      <c r="A175" t="s">
        <v>14</v>
      </c>
      <c r="B175" t="s">
        <v>9</v>
      </c>
      <c r="C175" s="18" t="s">
        <v>123</v>
      </c>
      <c r="D175" s="18">
        <v>1291</v>
      </c>
    </row>
    <row r="176" spans="1:4">
      <c r="A176" t="s">
        <v>14</v>
      </c>
      <c r="B176" t="s">
        <v>9</v>
      </c>
      <c r="C176" s="18" t="s">
        <v>124</v>
      </c>
      <c r="D176" s="18">
        <v>1285</v>
      </c>
    </row>
    <row r="177" spans="1:4">
      <c r="A177" t="s">
        <v>14</v>
      </c>
      <c r="B177" t="s">
        <v>9</v>
      </c>
      <c r="C177" s="18" t="s">
        <v>125</v>
      </c>
      <c r="D177" s="18">
        <v>1278</v>
      </c>
    </row>
    <row r="178" spans="1:4">
      <c r="A178" t="s">
        <v>14</v>
      </c>
      <c r="B178" t="s">
        <v>9</v>
      </c>
      <c r="C178" s="18" t="s">
        <v>126</v>
      </c>
      <c r="D178" s="18">
        <v>1282</v>
      </c>
    </row>
    <row r="179" spans="1:4">
      <c r="A179" t="s">
        <v>14</v>
      </c>
      <c r="B179" t="s">
        <v>9</v>
      </c>
      <c r="C179" s="18" t="s">
        <v>127</v>
      </c>
      <c r="D179" s="18">
        <v>1272</v>
      </c>
    </row>
    <row r="180" spans="1:4">
      <c r="A180" t="s">
        <v>14</v>
      </c>
      <c r="B180" t="s">
        <v>9</v>
      </c>
      <c r="C180" s="18" t="s">
        <v>165</v>
      </c>
      <c r="D180" s="18">
        <v>1277</v>
      </c>
    </row>
    <row r="181" spans="1:4">
      <c r="A181" t="s">
        <v>14</v>
      </c>
      <c r="B181" t="s">
        <v>9</v>
      </c>
      <c r="C181" s="18" t="s">
        <v>128</v>
      </c>
      <c r="D181" s="18">
        <v>1271</v>
      </c>
    </row>
    <row r="182" spans="1:4">
      <c r="A182" t="s">
        <v>14</v>
      </c>
      <c r="B182" t="s">
        <v>9</v>
      </c>
      <c r="C182" s="18" t="s">
        <v>129</v>
      </c>
      <c r="D182" s="18">
        <v>1263</v>
      </c>
    </row>
    <row r="183" spans="1:4">
      <c r="A183" t="s">
        <v>14</v>
      </c>
      <c r="B183" t="s">
        <v>9</v>
      </c>
      <c r="C183" s="18" t="s">
        <v>130</v>
      </c>
      <c r="D183" s="18">
        <v>1258</v>
      </c>
    </row>
    <row r="184" spans="1:4">
      <c r="A184" t="s">
        <v>14</v>
      </c>
      <c r="B184" t="s">
        <v>9</v>
      </c>
      <c r="C184" s="18" t="s">
        <v>131</v>
      </c>
      <c r="D184" s="18">
        <v>1260</v>
      </c>
    </row>
    <row r="185" spans="1:4">
      <c r="A185" t="s">
        <v>14</v>
      </c>
      <c r="B185" t="s">
        <v>9</v>
      </c>
      <c r="C185" s="18" t="s">
        <v>132</v>
      </c>
      <c r="D185" s="18">
        <v>1261</v>
      </c>
    </row>
    <row r="186" spans="1:4">
      <c r="A186" t="s">
        <v>14</v>
      </c>
      <c r="B186" t="s">
        <v>9</v>
      </c>
      <c r="C186" s="18" t="s">
        <v>133</v>
      </c>
      <c r="D186" s="18">
        <v>1271</v>
      </c>
    </row>
    <row r="187" spans="1:4">
      <c r="A187" t="s">
        <v>14</v>
      </c>
      <c r="B187" t="s">
        <v>9</v>
      </c>
      <c r="C187" s="18" t="s">
        <v>134</v>
      </c>
      <c r="D187" s="18">
        <v>1260</v>
      </c>
    </row>
    <row r="188" spans="1:4">
      <c r="A188" t="s">
        <v>14</v>
      </c>
      <c r="B188" t="s">
        <v>9</v>
      </c>
      <c r="C188" s="18" t="s">
        <v>135</v>
      </c>
      <c r="D188" s="18">
        <v>1254</v>
      </c>
    </row>
    <row r="189" spans="1:4">
      <c r="A189" t="s">
        <v>14</v>
      </c>
      <c r="B189" t="s">
        <v>9</v>
      </c>
      <c r="C189" s="18" t="s">
        <v>136</v>
      </c>
      <c r="D189" s="18">
        <v>1262</v>
      </c>
    </row>
    <row r="190" spans="1:4">
      <c r="A190" t="s">
        <v>14</v>
      </c>
      <c r="B190" t="s">
        <v>9</v>
      </c>
      <c r="C190" s="18" t="s">
        <v>137</v>
      </c>
      <c r="D190" s="18">
        <v>1261</v>
      </c>
    </row>
    <row r="191" spans="1:4">
      <c r="A191" t="s">
        <v>14</v>
      </c>
      <c r="B191" t="s">
        <v>9</v>
      </c>
      <c r="C191" s="18" t="s">
        <v>138</v>
      </c>
      <c r="D191" s="18">
        <v>1248</v>
      </c>
    </row>
    <row r="192" spans="1:4">
      <c r="A192" t="s">
        <v>14</v>
      </c>
      <c r="B192" t="s">
        <v>9</v>
      </c>
      <c r="C192" s="18" t="s">
        <v>139</v>
      </c>
      <c r="D192" s="18">
        <v>1251</v>
      </c>
    </row>
    <row r="193" spans="1:4">
      <c r="A193" t="s">
        <v>14</v>
      </c>
      <c r="B193" t="s">
        <v>9</v>
      </c>
      <c r="C193" s="18" t="s">
        <v>140</v>
      </c>
      <c r="D193" s="18">
        <v>1254</v>
      </c>
    </row>
    <row r="194" spans="1:4">
      <c r="A194" t="s">
        <v>14</v>
      </c>
      <c r="B194" t="s">
        <v>9</v>
      </c>
      <c r="C194" s="18" t="s">
        <v>141</v>
      </c>
      <c r="D194" s="18">
        <v>1253</v>
      </c>
    </row>
    <row r="195" spans="1:4">
      <c r="A195" t="s">
        <v>14</v>
      </c>
      <c r="B195" t="s">
        <v>9</v>
      </c>
      <c r="C195" s="18" t="s">
        <v>142</v>
      </c>
      <c r="D195" s="18">
        <v>1273</v>
      </c>
    </row>
    <row r="196" spans="1:4">
      <c r="A196" t="s">
        <v>14</v>
      </c>
      <c r="B196" t="s">
        <v>9</v>
      </c>
      <c r="C196" s="18" t="s">
        <v>143</v>
      </c>
      <c r="D196" s="18">
        <v>1233</v>
      </c>
    </row>
    <row r="197" spans="1:4">
      <c r="A197" t="s">
        <v>56</v>
      </c>
      <c r="B197" t="s">
        <v>56</v>
      </c>
      <c r="C197" s="18" t="s">
        <v>110</v>
      </c>
      <c r="D197" s="18">
        <v>5156</v>
      </c>
    </row>
    <row r="198" spans="1:4">
      <c r="A198" t="s">
        <v>56</v>
      </c>
      <c r="B198" t="s">
        <v>56</v>
      </c>
      <c r="C198" s="18" t="s">
        <v>111</v>
      </c>
      <c r="D198" s="18">
        <v>5423</v>
      </c>
    </row>
    <row r="199" spans="1:4">
      <c r="A199" t="s">
        <v>56</v>
      </c>
      <c r="B199" t="s">
        <v>56</v>
      </c>
      <c r="C199" s="18" t="s">
        <v>112</v>
      </c>
      <c r="D199" s="18">
        <v>5822</v>
      </c>
    </row>
    <row r="200" spans="1:4">
      <c r="A200" t="s">
        <v>56</v>
      </c>
      <c r="B200" t="s">
        <v>56</v>
      </c>
      <c r="C200" s="18" t="s">
        <v>113</v>
      </c>
      <c r="D200" s="18">
        <v>7574</v>
      </c>
    </row>
    <row r="201" spans="1:4">
      <c r="A201" t="s">
        <v>56</v>
      </c>
      <c r="B201" t="s">
        <v>56</v>
      </c>
      <c r="C201" s="18" t="s">
        <v>114</v>
      </c>
      <c r="D201" s="18">
        <v>7821</v>
      </c>
    </row>
    <row r="202" spans="1:4">
      <c r="A202" t="s">
        <v>56</v>
      </c>
      <c r="B202" t="s">
        <v>56</v>
      </c>
      <c r="C202" s="18" t="s">
        <v>115</v>
      </c>
      <c r="D202" s="18">
        <v>8453</v>
      </c>
    </row>
    <row r="203" spans="1:4">
      <c r="A203" t="s">
        <v>56</v>
      </c>
      <c r="B203" t="s">
        <v>56</v>
      </c>
      <c r="C203" s="18" t="s">
        <v>116</v>
      </c>
      <c r="D203" s="18">
        <v>9125</v>
      </c>
    </row>
    <row r="204" spans="1:4">
      <c r="A204" t="s">
        <v>56</v>
      </c>
      <c r="B204" t="s">
        <v>56</v>
      </c>
      <c r="C204" s="18" t="s">
        <v>117</v>
      </c>
      <c r="D204" s="18">
        <v>9443</v>
      </c>
    </row>
    <row r="205" spans="1:4">
      <c r="A205" t="s">
        <v>56</v>
      </c>
      <c r="B205" t="s">
        <v>56</v>
      </c>
      <c r="C205" s="18" t="s">
        <v>118</v>
      </c>
      <c r="D205" s="18">
        <v>9868</v>
      </c>
    </row>
    <row r="206" spans="1:4">
      <c r="A206" t="s">
        <v>56</v>
      </c>
      <c r="B206" t="s">
        <v>56</v>
      </c>
      <c r="C206" s="18" t="s">
        <v>119</v>
      </c>
      <c r="D206" s="18">
        <v>10192</v>
      </c>
    </row>
    <row r="207" spans="1:4">
      <c r="A207" t="s">
        <v>56</v>
      </c>
      <c r="B207" t="s">
        <v>56</v>
      </c>
      <c r="C207" s="18" t="s">
        <v>120</v>
      </c>
      <c r="D207" s="18">
        <v>10200</v>
      </c>
    </row>
    <row r="208" spans="1:4">
      <c r="A208" t="s">
        <v>56</v>
      </c>
      <c r="B208" t="s">
        <v>56</v>
      </c>
      <c r="C208" s="18" t="s">
        <v>121</v>
      </c>
      <c r="D208" s="18">
        <v>10235</v>
      </c>
    </row>
    <row r="209" spans="1:4">
      <c r="A209" t="s">
        <v>56</v>
      </c>
      <c r="B209" t="s">
        <v>56</v>
      </c>
      <c r="C209" s="18" t="s">
        <v>122</v>
      </c>
      <c r="D209" s="18">
        <v>10342</v>
      </c>
    </row>
    <row r="210" spans="1:4">
      <c r="A210" t="s">
        <v>56</v>
      </c>
      <c r="B210" t="s">
        <v>56</v>
      </c>
      <c r="C210" s="18" t="s">
        <v>123</v>
      </c>
      <c r="D210" s="18">
        <v>10419</v>
      </c>
    </row>
    <row r="211" spans="1:4">
      <c r="A211" t="s">
        <v>56</v>
      </c>
      <c r="B211" t="s">
        <v>56</v>
      </c>
      <c r="C211" s="18" t="s">
        <v>124</v>
      </c>
      <c r="D211" s="18">
        <v>10265</v>
      </c>
    </row>
    <row r="212" spans="1:4">
      <c r="A212" t="s">
        <v>56</v>
      </c>
      <c r="B212" t="s">
        <v>56</v>
      </c>
      <c r="C212" s="18" t="s">
        <v>125</v>
      </c>
      <c r="D212" s="18">
        <v>10299</v>
      </c>
    </row>
    <row r="213" spans="1:4">
      <c r="A213" t="s">
        <v>56</v>
      </c>
      <c r="B213" t="s">
        <v>56</v>
      </c>
      <c r="C213" s="18" t="s">
        <v>126</v>
      </c>
      <c r="D213" s="18">
        <v>10348</v>
      </c>
    </row>
    <row r="214" spans="1:4">
      <c r="A214" t="s">
        <v>56</v>
      </c>
      <c r="B214" t="s">
        <v>56</v>
      </c>
      <c r="C214" s="18" t="s">
        <v>127</v>
      </c>
      <c r="D214" s="18">
        <v>10429</v>
      </c>
    </row>
    <row r="215" spans="1:4">
      <c r="A215" t="s">
        <v>56</v>
      </c>
      <c r="B215" t="s">
        <v>56</v>
      </c>
      <c r="C215" s="18" t="s">
        <v>165</v>
      </c>
      <c r="D215" s="18">
        <v>10512</v>
      </c>
    </row>
    <row r="216" spans="1:4">
      <c r="A216" t="s">
        <v>56</v>
      </c>
      <c r="B216" t="s">
        <v>56</v>
      </c>
      <c r="C216" s="18" t="s">
        <v>128</v>
      </c>
      <c r="D216" s="18">
        <v>10474</v>
      </c>
    </row>
    <row r="217" spans="1:4">
      <c r="A217" t="s">
        <v>56</v>
      </c>
      <c r="B217" t="s">
        <v>56</v>
      </c>
      <c r="C217" s="18" t="s">
        <v>129</v>
      </c>
      <c r="D217" s="18">
        <v>10578</v>
      </c>
    </row>
    <row r="218" spans="1:4">
      <c r="A218" t="s">
        <v>56</v>
      </c>
      <c r="B218" t="s">
        <v>56</v>
      </c>
      <c r="C218" s="18" t="s">
        <v>130</v>
      </c>
      <c r="D218" s="18">
        <v>10747</v>
      </c>
    </row>
    <row r="219" spans="1:4">
      <c r="A219" t="s">
        <v>56</v>
      </c>
      <c r="B219" t="s">
        <v>56</v>
      </c>
      <c r="C219" s="18" t="s">
        <v>131</v>
      </c>
      <c r="D219" s="18">
        <v>10839</v>
      </c>
    </row>
    <row r="220" spans="1:4">
      <c r="A220" t="s">
        <v>56</v>
      </c>
      <c r="B220" t="s">
        <v>56</v>
      </c>
      <c r="C220" s="18" t="s">
        <v>132</v>
      </c>
      <c r="D220" s="18">
        <v>10970</v>
      </c>
    </row>
    <row r="221" spans="1:4">
      <c r="A221" t="s">
        <v>56</v>
      </c>
      <c r="B221" t="s">
        <v>56</v>
      </c>
      <c r="C221" s="18" t="s">
        <v>133</v>
      </c>
      <c r="D221" s="18">
        <v>11010</v>
      </c>
    </row>
    <row r="222" spans="1:4">
      <c r="A222" t="s">
        <v>56</v>
      </c>
      <c r="B222" t="s">
        <v>56</v>
      </c>
      <c r="C222" s="18" t="s">
        <v>134</v>
      </c>
      <c r="D222" s="18">
        <v>11176</v>
      </c>
    </row>
    <row r="223" spans="1:4">
      <c r="A223" t="s">
        <v>56</v>
      </c>
      <c r="B223" t="s">
        <v>56</v>
      </c>
      <c r="C223" s="18" t="s">
        <v>135</v>
      </c>
      <c r="D223" s="18">
        <v>11244</v>
      </c>
    </row>
    <row r="224" spans="1:4">
      <c r="A224" t="s">
        <v>56</v>
      </c>
      <c r="B224" t="s">
        <v>56</v>
      </c>
      <c r="C224" s="18" t="s">
        <v>136</v>
      </c>
      <c r="D224" s="18">
        <v>11371</v>
      </c>
    </row>
    <row r="225" spans="1:4">
      <c r="A225" t="s">
        <v>56</v>
      </c>
      <c r="B225" t="s">
        <v>56</v>
      </c>
      <c r="C225" s="18" t="s">
        <v>137</v>
      </c>
      <c r="D225" s="18">
        <v>11502</v>
      </c>
    </row>
    <row r="226" spans="1:4">
      <c r="A226" t="s">
        <v>56</v>
      </c>
      <c r="B226" t="s">
        <v>56</v>
      </c>
      <c r="C226" s="18" t="s">
        <v>138</v>
      </c>
      <c r="D226" s="18">
        <v>11418</v>
      </c>
    </row>
    <row r="227" spans="1:4">
      <c r="A227" t="s">
        <v>56</v>
      </c>
      <c r="B227" t="s">
        <v>56</v>
      </c>
      <c r="C227" s="18" t="s">
        <v>139</v>
      </c>
      <c r="D227" s="18">
        <v>11516</v>
      </c>
    </row>
    <row r="228" spans="1:4">
      <c r="A228" t="s">
        <v>56</v>
      </c>
      <c r="B228" t="s">
        <v>56</v>
      </c>
      <c r="C228" s="18" t="s">
        <v>140</v>
      </c>
      <c r="D228" s="18">
        <v>11613</v>
      </c>
    </row>
    <row r="229" spans="1:4">
      <c r="A229" t="s">
        <v>56</v>
      </c>
      <c r="B229" t="s">
        <v>56</v>
      </c>
      <c r="C229" s="18" t="s">
        <v>141</v>
      </c>
      <c r="D229" s="18">
        <v>11711</v>
      </c>
    </row>
    <row r="230" spans="1:4">
      <c r="A230" t="s">
        <v>56</v>
      </c>
      <c r="B230" t="s">
        <v>56</v>
      </c>
      <c r="C230" s="18" t="s">
        <v>142</v>
      </c>
      <c r="D230" s="18">
        <v>11704</v>
      </c>
    </row>
    <row r="231" spans="1:4">
      <c r="A231" t="s">
        <v>56</v>
      </c>
      <c r="B231" t="s">
        <v>56</v>
      </c>
      <c r="C231" s="18" t="s">
        <v>143</v>
      </c>
      <c r="D231" s="18">
        <v>11512</v>
      </c>
    </row>
    <row r="232" spans="1:4">
      <c r="A232" t="s">
        <v>56</v>
      </c>
      <c r="B232" t="s">
        <v>56</v>
      </c>
      <c r="C232" s="18" t="s">
        <v>144</v>
      </c>
      <c r="D232" s="18">
        <v>17438</v>
      </c>
    </row>
    <row r="233" spans="1:4">
      <c r="A233" t="s">
        <v>56</v>
      </c>
      <c r="B233" t="s">
        <v>56</v>
      </c>
      <c r="C233" s="18" t="s">
        <v>145</v>
      </c>
      <c r="D233" s="18">
        <v>17455</v>
      </c>
    </row>
    <row r="234" spans="1:4">
      <c r="A234" t="s">
        <v>56</v>
      </c>
      <c r="B234" t="s">
        <v>56</v>
      </c>
      <c r="C234" s="18" t="s">
        <v>146</v>
      </c>
      <c r="D234" s="18">
        <v>17510</v>
      </c>
    </row>
    <row r="235" spans="1:4">
      <c r="A235" t="s">
        <v>56</v>
      </c>
      <c r="B235" t="s">
        <v>56</v>
      </c>
      <c r="C235" s="18" t="s">
        <v>147</v>
      </c>
      <c r="D235" s="18">
        <v>17486</v>
      </c>
    </row>
    <row r="236" spans="1:4">
      <c r="A236" t="s">
        <v>56</v>
      </c>
      <c r="B236" t="s">
        <v>56</v>
      </c>
      <c r="C236" s="18" t="s">
        <v>148</v>
      </c>
      <c r="D236" s="18">
        <v>16983</v>
      </c>
    </row>
    <row r="237" spans="1:4">
      <c r="A237" t="s">
        <v>56</v>
      </c>
      <c r="B237" t="s">
        <v>56</v>
      </c>
      <c r="C237" s="18" t="s">
        <v>149</v>
      </c>
      <c r="D237" s="18">
        <v>16940</v>
      </c>
    </row>
    <row r="238" spans="1:4">
      <c r="A238" t="s">
        <v>56</v>
      </c>
      <c r="B238" t="s">
        <v>56</v>
      </c>
      <c r="C238" s="18" t="s">
        <v>150</v>
      </c>
      <c r="D238" s="18">
        <v>16992</v>
      </c>
    </row>
    <row r="239" spans="1:4">
      <c r="A239" t="s">
        <v>56</v>
      </c>
      <c r="B239" t="s">
        <v>56</v>
      </c>
      <c r="C239" s="18" t="s">
        <v>151</v>
      </c>
      <c r="D239" s="18">
        <v>16955</v>
      </c>
    </row>
    <row r="240" spans="1:4">
      <c r="A240" t="s">
        <v>56</v>
      </c>
      <c r="B240" t="s">
        <v>56</v>
      </c>
      <c r="C240" s="18" t="s">
        <v>152</v>
      </c>
      <c r="D240" s="18">
        <v>16987</v>
      </c>
    </row>
    <row r="241" spans="1:4">
      <c r="A241" t="s">
        <v>56</v>
      </c>
      <c r="B241" t="s">
        <v>56</v>
      </c>
      <c r="C241" s="18" t="s">
        <v>153</v>
      </c>
      <c r="D241" s="18">
        <v>16752</v>
      </c>
    </row>
    <row r="242" spans="1:4">
      <c r="A242" t="s">
        <v>56</v>
      </c>
      <c r="B242" t="s">
        <v>56</v>
      </c>
      <c r="C242" s="18" t="s">
        <v>154</v>
      </c>
      <c r="D242" s="18">
        <v>16756</v>
      </c>
    </row>
    <row r="243" spans="1:4">
      <c r="A243" t="s">
        <v>56</v>
      </c>
      <c r="B243" t="s">
        <v>56</v>
      </c>
      <c r="C243" s="18" t="s">
        <v>155</v>
      </c>
      <c r="D243" s="18">
        <v>16814</v>
      </c>
    </row>
    <row r="244" spans="1:4">
      <c r="A244" t="s">
        <v>56</v>
      </c>
      <c r="B244" t="s">
        <v>56</v>
      </c>
      <c r="C244" s="18" t="s">
        <v>156</v>
      </c>
      <c r="D244" s="18">
        <v>16688</v>
      </c>
    </row>
    <row r="245" spans="1:4">
      <c r="A245" t="s">
        <v>56</v>
      </c>
      <c r="B245" t="s">
        <v>56</v>
      </c>
      <c r="C245" s="18" t="s">
        <v>163</v>
      </c>
      <c r="D245" s="18">
        <v>16806</v>
      </c>
    </row>
    <row r="246" spans="1:4">
      <c r="A246" t="s">
        <v>56</v>
      </c>
      <c r="B246" t="s">
        <v>56</v>
      </c>
      <c r="C246" s="18" t="s">
        <v>157</v>
      </c>
      <c r="D246" s="18">
        <v>16049</v>
      </c>
    </row>
    <row r="247" spans="1:4">
      <c r="A247" t="s">
        <v>56</v>
      </c>
      <c r="B247" t="s">
        <v>56</v>
      </c>
      <c r="C247" s="18" t="s">
        <v>158</v>
      </c>
      <c r="D247" s="18">
        <v>16162</v>
      </c>
    </row>
    <row r="248" spans="1:4">
      <c r="A248" t="s">
        <v>56</v>
      </c>
      <c r="B248" t="s">
        <v>56</v>
      </c>
      <c r="C248" s="18" t="s">
        <v>159</v>
      </c>
      <c r="D248" s="18">
        <v>16166</v>
      </c>
    </row>
    <row r="249" spans="1:4">
      <c r="A249" t="s">
        <v>56</v>
      </c>
      <c r="B249" t="s">
        <v>56</v>
      </c>
      <c r="C249" s="18" t="s">
        <v>160</v>
      </c>
      <c r="D249" s="18">
        <v>16109</v>
      </c>
    </row>
    <row r="250" spans="1:4">
      <c r="A250" t="s">
        <v>56</v>
      </c>
      <c r="B250" t="s">
        <v>56</v>
      </c>
      <c r="C250" s="18" t="s">
        <v>161</v>
      </c>
      <c r="D250" s="18">
        <v>16076</v>
      </c>
    </row>
    <row r="251" spans="1:4">
      <c r="A251" t="s">
        <v>56</v>
      </c>
      <c r="B251" t="s">
        <v>56</v>
      </c>
      <c r="C251" s="18" t="s">
        <v>162</v>
      </c>
      <c r="D251" s="18">
        <v>15948</v>
      </c>
    </row>
    <row r="252" spans="1:4">
      <c r="A252" t="s">
        <v>57</v>
      </c>
      <c r="B252" t="s">
        <v>56</v>
      </c>
      <c r="C252" s="18" t="s">
        <v>110</v>
      </c>
      <c r="D252" s="18">
        <v>1016</v>
      </c>
    </row>
    <row r="253" spans="1:4">
      <c r="A253" t="s">
        <v>57</v>
      </c>
      <c r="B253" t="s">
        <v>56</v>
      </c>
      <c r="C253" s="18" t="s">
        <v>111</v>
      </c>
      <c r="D253" s="18">
        <v>1035</v>
      </c>
    </row>
    <row r="254" spans="1:4">
      <c r="A254" t="s">
        <v>57</v>
      </c>
      <c r="B254" t="s">
        <v>56</v>
      </c>
      <c r="C254" s="18" t="s">
        <v>112</v>
      </c>
      <c r="D254" s="18">
        <v>1059</v>
      </c>
    </row>
    <row r="255" spans="1:4">
      <c r="A255" t="s">
        <v>57</v>
      </c>
      <c r="B255" t="s">
        <v>56</v>
      </c>
      <c r="C255" s="18" t="s">
        <v>113</v>
      </c>
      <c r="D255" s="18">
        <v>1261</v>
      </c>
    </row>
    <row r="256" spans="1:4">
      <c r="A256" t="s">
        <v>57</v>
      </c>
      <c r="B256" t="s">
        <v>56</v>
      </c>
      <c r="C256" s="18" t="s">
        <v>114</v>
      </c>
      <c r="D256" s="18">
        <v>1248</v>
      </c>
    </row>
    <row r="257" spans="1:4">
      <c r="A257" t="s">
        <v>57</v>
      </c>
      <c r="B257" t="s">
        <v>56</v>
      </c>
      <c r="C257" s="18" t="s">
        <v>115</v>
      </c>
      <c r="D257" s="18">
        <v>1230</v>
      </c>
    </row>
    <row r="258" spans="1:4">
      <c r="A258" t="s">
        <v>57</v>
      </c>
      <c r="B258" t="s">
        <v>56</v>
      </c>
      <c r="C258" s="18" t="s">
        <v>116</v>
      </c>
      <c r="D258" s="18">
        <v>1173</v>
      </c>
    </row>
    <row r="259" spans="1:4">
      <c r="A259" t="s">
        <v>57</v>
      </c>
      <c r="B259" t="s">
        <v>56</v>
      </c>
      <c r="C259" s="18" t="s">
        <v>117</v>
      </c>
      <c r="D259" s="18">
        <v>1096</v>
      </c>
    </row>
    <row r="260" spans="1:4">
      <c r="A260" t="s">
        <v>57</v>
      </c>
      <c r="B260" t="s">
        <v>56</v>
      </c>
      <c r="C260" s="18" t="s">
        <v>118</v>
      </c>
      <c r="D260" s="18">
        <v>1051</v>
      </c>
    </row>
    <row r="261" spans="1:4">
      <c r="A261" t="s">
        <v>57</v>
      </c>
      <c r="B261" t="s">
        <v>56</v>
      </c>
      <c r="C261" s="18" t="s">
        <v>119</v>
      </c>
      <c r="D261" s="18">
        <v>1089</v>
      </c>
    </row>
    <row r="262" spans="1:4">
      <c r="A262" t="s">
        <v>57</v>
      </c>
      <c r="B262" t="s">
        <v>56</v>
      </c>
      <c r="C262" s="18" t="s">
        <v>120</v>
      </c>
      <c r="D262" s="18">
        <v>1089</v>
      </c>
    </row>
    <row r="263" spans="1:4">
      <c r="A263" t="s">
        <v>57</v>
      </c>
      <c r="B263" t="s">
        <v>56</v>
      </c>
      <c r="C263" s="18" t="s">
        <v>121</v>
      </c>
      <c r="D263" s="18">
        <v>1087</v>
      </c>
    </row>
    <row r="264" spans="1:4">
      <c r="A264" t="s">
        <v>57</v>
      </c>
      <c r="B264" t="s">
        <v>56</v>
      </c>
      <c r="C264" s="18" t="s">
        <v>122</v>
      </c>
      <c r="D264" s="18">
        <v>1077</v>
      </c>
    </row>
    <row r="265" spans="1:4">
      <c r="A265" t="s">
        <v>57</v>
      </c>
      <c r="B265" t="s">
        <v>56</v>
      </c>
      <c r="C265" s="18" t="s">
        <v>123</v>
      </c>
      <c r="D265" s="18">
        <v>1071</v>
      </c>
    </row>
    <row r="266" spans="1:4">
      <c r="A266" t="s">
        <v>57</v>
      </c>
      <c r="B266" t="s">
        <v>56</v>
      </c>
      <c r="C266" s="18" t="s">
        <v>124</v>
      </c>
      <c r="D266" s="18">
        <v>1156</v>
      </c>
    </row>
    <row r="267" spans="1:4">
      <c r="A267" t="s">
        <v>57</v>
      </c>
      <c r="B267" t="s">
        <v>56</v>
      </c>
      <c r="C267" s="18" t="s">
        <v>125</v>
      </c>
      <c r="D267" s="18">
        <v>1147</v>
      </c>
    </row>
    <row r="268" spans="1:4">
      <c r="A268" t="s">
        <v>57</v>
      </c>
      <c r="B268" t="s">
        <v>56</v>
      </c>
      <c r="C268" s="18" t="s">
        <v>126</v>
      </c>
      <c r="D268" s="18">
        <v>1148</v>
      </c>
    </row>
    <row r="269" spans="1:4">
      <c r="A269" t="s">
        <v>57</v>
      </c>
      <c r="B269" t="s">
        <v>56</v>
      </c>
      <c r="C269" s="18" t="s">
        <v>127</v>
      </c>
      <c r="D269" s="18">
        <v>1148</v>
      </c>
    </row>
    <row r="270" spans="1:4">
      <c r="A270" t="s">
        <v>57</v>
      </c>
      <c r="B270" t="s">
        <v>56</v>
      </c>
      <c r="C270" s="18" t="s">
        <v>165</v>
      </c>
      <c r="D270" s="18">
        <v>1136</v>
      </c>
    </row>
    <row r="271" spans="1:4">
      <c r="A271" t="s">
        <v>57</v>
      </c>
      <c r="B271" t="s">
        <v>56</v>
      </c>
      <c r="C271" s="18" t="s">
        <v>128</v>
      </c>
      <c r="D271" s="18">
        <v>1010</v>
      </c>
    </row>
    <row r="272" spans="1:4">
      <c r="A272" t="s">
        <v>57</v>
      </c>
      <c r="B272" t="s">
        <v>56</v>
      </c>
      <c r="C272" s="18" t="s">
        <v>129</v>
      </c>
      <c r="D272" s="18">
        <v>1010</v>
      </c>
    </row>
    <row r="273" spans="1:4">
      <c r="A273" t="s">
        <v>57</v>
      </c>
      <c r="B273" t="s">
        <v>56</v>
      </c>
      <c r="C273" s="18" t="s">
        <v>130</v>
      </c>
      <c r="D273" s="18">
        <v>1001</v>
      </c>
    </row>
    <row r="274" spans="1:4">
      <c r="A274" t="s">
        <v>57</v>
      </c>
      <c r="B274" t="s">
        <v>56</v>
      </c>
      <c r="C274" s="18" t="s">
        <v>131</v>
      </c>
      <c r="D274" s="18">
        <v>1004</v>
      </c>
    </row>
    <row r="275" spans="1:4">
      <c r="A275" t="s">
        <v>57</v>
      </c>
      <c r="B275" t="s">
        <v>56</v>
      </c>
      <c r="C275" s="18" t="s">
        <v>132</v>
      </c>
      <c r="D275" s="18">
        <v>1007</v>
      </c>
    </row>
    <row r="276" spans="1:4">
      <c r="A276" t="s">
        <v>57</v>
      </c>
      <c r="B276" t="s">
        <v>56</v>
      </c>
      <c r="C276" s="18" t="s">
        <v>133</v>
      </c>
      <c r="D276" s="18">
        <v>1004</v>
      </c>
    </row>
    <row r="277" spans="1:4">
      <c r="A277" t="s">
        <v>57</v>
      </c>
      <c r="B277" t="s">
        <v>56</v>
      </c>
      <c r="C277" s="18" t="s">
        <v>134</v>
      </c>
      <c r="D277" s="18">
        <v>1001</v>
      </c>
    </row>
    <row r="278" spans="1:4">
      <c r="A278" t="s">
        <v>57</v>
      </c>
      <c r="B278" t="s">
        <v>56</v>
      </c>
      <c r="C278" s="18" t="s">
        <v>135</v>
      </c>
      <c r="D278" s="18">
        <v>996</v>
      </c>
    </row>
    <row r="279" spans="1:4">
      <c r="A279" t="s">
        <v>57</v>
      </c>
      <c r="B279" t="s">
        <v>56</v>
      </c>
      <c r="C279" s="18" t="s">
        <v>136</v>
      </c>
      <c r="D279" s="18">
        <v>997</v>
      </c>
    </row>
    <row r="280" spans="1:4">
      <c r="A280" t="s">
        <v>57</v>
      </c>
      <c r="B280" t="s">
        <v>56</v>
      </c>
      <c r="C280" s="18" t="s">
        <v>137</v>
      </c>
      <c r="D280" s="18">
        <v>1003</v>
      </c>
    </row>
    <row r="281" spans="1:4">
      <c r="A281" t="s">
        <v>57</v>
      </c>
      <c r="B281" t="s">
        <v>56</v>
      </c>
      <c r="C281" s="18" t="s">
        <v>138</v>
      </c>
      <c r="D281" s="18">
        <v>975</v>
      </c>
    </row>
    <row r="282" spans="1:4">
      <c r="A282" t="s">
        <v>57</v>
      </c>
      <c r="B282" t="s">
        <v>56</v>
      </c>
      <c r="C282" s="18" t="s">
        <v>139</v>
      </c>
      <c r="D282" s="18">
        <v>977</v>
      </c>
    </row>
    <row r="283" spans="1:4">
      <c r="A283" t="s">
        <v>57</v>
      </c>
      <c r="B283" t="s">
        <v>56</v>
      </c>
      <c r="C283" s="18" t="s">
        <v>140</v>
      </c>
      <c r="D283" s="18">
        <v>971</v>
      </c>
    </row>
    <row r="284" spans="1:4">
      <c r="A284" t="s">
        <v>57</v>
      </c>
      <c r="B284" t="s">
        <v>56</v>
      </c>
      <c r="C284" s="18" t="s">
        <v>141</v>
      </c>
      <c r="D284" s="18">
        <v>967</v>
      </c>
    </row>
    <row r="285" spans="1:4">
      <c r="A285" t="s">
        <v>57</v>
      </c>
      <c r="B285" t="s">
        <v>56</v>
      </c>
      <c r="C285" s="18" t="s">
        <v>142</v>
      </c>
      <c r="D285" s="18">
        <v>961</v>
      </c>
    </row>
    <row r="286" spans="1:4">
      <c r="A286" t="s">
        <v>57</v>
      </c>
      <c r="B286" t="s">
        <v>56</v>
      </c>
      <c r="C286" s="18" t="s">
        <v>143</v>
      </c>
      <c r="D286" s="18">
        <v>926</v>
      </c>
    </row>
    <row r="287" spans="1:4">
      <c r="A287" t="s">
        <v>58</v>
      </c>
      <c r="B287" t="s">
        <v>56</v>
      </c>
      <c r="C287" s="18" t="s">
        <v>110</v>
      </c>
      <c r="D287" s="18">
        <v>1652</v>
      </c>
    </row>
    <row r="288" spans="1:4">
      <c r="A288" t="s">
        <v>58</v>
      </c>
      <c r="B288" t="s">
        <v>56</v>
      </c>
      <c r="C288" s="18" t="s">
        <v>111</v>
      </c>
      <c r="D288" s="18">
        <v>1746</v>
      </c>
    </row>
    <row r="289" spans="1:4">
      <c r="A289" t="s">
        <v>58</v>
      </c>
      <c r="B289" t="s">
        <v>56</v>
      </c>
      <c r="C289" s="18" t="s">
        <v>112</v>
      </c>
      <c r="D289" s="18">
        <v>1785</v>
      </c>
    </row>
    <row r="290" spans="1:4">
      <c r="A290" t="s">
        <v>58</v>
      </c>
      <c r="B290" t="s">
        <v>56</v>
      </c>
      <c r="C290" s="18" t="s">
        <v>113</v>
      </c>
      <c r="D290" s="18">
        <v>2197</v>
      </c>
    </row>
    <row r="291" spans="1:4">
      <c r="A291" t="s">
        <v>58</v>
      </c>
      <c r="B291" t="s">
        <v>56</v>
      </c>
      <c r="C291" s="18" t="s">
        <v>114</v>
      </c>
      <c r="D291" s="18">
        <v>2137</v>
      </c>
    </row>
    <row r="292" spans="1:4">
      <c r="A292" t="s">
        <v>58</v>
      </c>
      <c r="B292" t="s">
        <v>56</v>
      </c>
      <c r="C292" s="18" t="s">
        <v>115</v>
      </c>
      <c r="D292" s="18">
        <v>2206</v>
      </c>
    </row>
    <row r="293" spans="1:4">
      <c r="A293" t="s">
        <v>58</v>
      </c>
      <c r="B293" t="s">
        <v>56</v>
      </c>
      <c r="C293" s="18" t="s">
        <v>116</v>
      </c>
      <c r="D293" s="18">
        <v>2223</v>
      </c>
    </row>
    <row r="294" spans="1:4">
      <c r="A294" t="s">
        <v>58</v>
      </c>
      <c r="B294" t="s">
        <v>56</v>
      </c>
      <c r="C294" s="18" t="s">
        <v>117</v>
      </c>
      <c r="D294" s="18">
        <v>2258</v>
      </c>
    </row>
    <row r="295" spans="1:4">
      <c r="A295" t="s">
        <v>58</v>
      </c>
      <c r="B295" t="s">
        <v>56</v>
      </c>
      <c r="C295" s="18" t="s">
        <v>118</v>
      </c>
      <c r="D295" s="18">
        <v>2324</v>
      </c>
    </row>
    <row r="296" spans="1:4">
      <c r="A296" t="s">
        <v>58</v>
      </c>
      <c r="B296" t="s">
        <v>56</v>
      </c>
      <c r="C296" s="18" t="s">
        <v>119</v>
      </c>
      <c r="D296" s="18">
        <v>2442</v>
      </c>
    </row>
    <row r="297" spans="1:4">
      <c r="A297" t="s">
        <v>58</v>
      </c>
      <c r="B297" t="s">
        <v>56</v>
      </c>
      <c r="C297" s="18" t="s">
        <v>120</v>
      </c>
      <c r="D297" s="18">
        <v>2484</v>
      </c>
    </row>
    <row r="298" spans="1:4">
      <c r="A298" t="s">
        <v>58</v>
      </c>
      <c r="B298" t="s">
        <v>56</v>
      </c>
      <c r="C298" s="18" t="s">
        <v>121</v>
      </c>
      <c r="D298" s="18">
        <v>2503</v>
      </c>
    </row>
    <row r="299" spans="1:4">
      <c r="A299" t="s">
        <v>58</v>
      </c>
      <c r="B299" t="s">
        <v>56</v>
      </c>
      <c r="C299" s="18" t="s">
        <v>122</v>
      </c>
      <c r="D299" s="18">
        <v>2543</v>
      </c>
    </row>
    <row r="300" spans="1:4">
      <c r="A300" t="s">
        <v>58</v>
      </c>
      <c r="B300" t="s">
        <v>56</v>
      </c>
      <c r="C300" s="18" t="s">
        <v>123</v>
      </c>
      <c r="D300" s="18">
        <v>2569</v>
      </c>
    </row>
    <row r="301" spans="1:4">
      <c r="A301" t="s">
        <v>58</v>
      </c>
      <c r="B301" t="s">
        <v>56</v>
      </c>
      <c r="C301" s="18" t="s">
        <v>124</v>
      </c>
      <c r="D301" s="18">
        <v>2540</v>
      </c>
    </row>
    <row r="302" spans="1:4">
      <c r="A302" t="s">
        <v>58</v>
      </c>
      <c r="B302" t="s">
        <v>56</v>
      </c>
      <c r="C302" s="18" t="s">
        <v>125</v>
      </c>
      <c r="D302" s="18">
        <v>2570</v>
      </c>
    </row>
    <row r="303" spans="1:4">
      <c r="A303" t="s">
        <v>58</v>
      </c>
      <c r="B303" t="s">
        <v>56</v>
      </c>
      <c r="C303" s="18" t="s">
        <v>126</v>
      </c>
      <c r="D303" s="18">
        <v>2598</v>
      </c>
    </row>
    <row r="304" spans="1:4">
      <c r="A304" t="s">
        <v>58</v>
      </c>
      <c r="B304" t="s">
        <v>56</v>
      </c>
      <c r="C304" s="18" t="s">
        <v>127</v>
      </c>
      <c r="D304" s="18">
        <v>2611</v>
      </c>
    </row>
    <row r="305" spans="1:4">
      <c r="A305" t="s">
        <v>58</v>
      </c>
      <c r="B305" t="s">
        <v>56</v>
      </c>
      <c r="C305" s="18" t="s">
        <v>165</v>
      </c>
      <c r="D305" s="18">
        <v>2631</v>
      </c>
    </row>
    <row r="306" spans="1:4">
      <c r="A306" t="s">
        <v>58</v>
      </c>
      <c r="B306" t="s">
        <v>56</v>
      </c>
      <c r="C306" s="18" t="s">
        <v>128</v>
      </c>
      <c r="D306" s="18">
        <v>2650</v>
      </c>
    </row>
    <row r="307" spans="1:4">
      <c r="A307" t="s">
        <v>58</v>
      </c>
      <c r="B307" t="s">
        <v>56</v>
      </c>
      <c r="C307" s="18" t="s">
        <v>129</v>
      </c>
      <c r="D307" s="18">
        <v>2656</v>
      </c>
    </row>
    <row r="308" spans="1:4">
      <c r="A308" t="s">
        <v>58</v>
      </c>
      <c r="B308" t="s">
        <v>56</v>
      </c>
      <c r="C308" s="18" t="s">
        <v>130</v>
      </c>
      <c r="D308" s="18">
        <v>2707</v>
      </c>
    </row>
    <row r="309" spans="1:4">
      <c r="A309" t="s">
        <v>58</v>
      </c>
      <c r="B309" t="s">
        <v>56</v>
      </c>
      <c r="C309" s="18" t="s">
        <v>131</v>
      </c>
      <c r="D309" s="18">
        <v>2738</v>
      </c>
    </row>
    <row r="310" spans="1:4">
      <c r="A310" t="s">
        <v>58</v>
      </c>
      <c r="B310" t="s">
        <v>56</v>
      </c>
      <c r="C310" s="18" t="s">
        <v>132</v>
      </c>
      <c r="D310" s="18">
        <v>2755</v>
      </c>
    </row>
    <row r="311" spans="1:4">
      <c r="A311" t="s">
        <v>58</v>
      </c>
      <c r="B311" t="s">
        <v>56</v>
      </c>
      <c r="C311" s="18" t="s">
        <v>133</v>
      </c>
      <c r="D311" s="18">
        <v>2742</v>
      </c>
    </row>
    <row r="312" spans="1:4">
      <c r="A312" t="s">
        <v>58</v>
      </c>
      <c r="B312" t="s">
        <v>56</v>
      </c>
      <c r="C312" s="18" t="s">
        <v>134</v>
      </c>
      <c r="D312" s="18">
        <v>2781</v>
      </c>
    </row>
    <row r="313" spans="1:4">
      <c r="A313" t="s">
        <v>58</v>
      </c>
      <c r="B313" t="s">
        <v>56</v>
      </c>
      <c r="C313" s="18" t="s">
        <v>135</v>
      </c>
      <c r="D313" s="18">
        <v>2832</v>
      </c>
    </row>
    <row r="314" spans="1:4">
      <c r="A314" t="s">
        <v>58</v>
      </c>
      <c r="B314" t="s">
        <v>56</v>
      </c>
      <c r="C314" s="18" t="s">
        <v>136</v>
      </c>
      <c r="D314" s="18">
        <v>2850</v>
      </c>
    </row>
    <row r="315" spans="1:4">
      <c r="A315" t="s">
        <v>58</v>
      </c>
      <c r="B315" t="s">
        <v>56</v>
      </c>
      <c r="C315" s="18" t="s">
        <v>137</v>
      </c>
      <c r="D315" s="18">
        <v>2871</v>
      </c>
    </row>
    <row r="316" spans="1:4">
      <c r="A316" t="s">
        <v>58</v>
      </c>
      <c r="B316" t="s">
        <v>56</v>
      </c>
      <c r="C316" s="18" t="s">
        <v>138</v>
      </c>
      <c r="D316" s="18">
        <v>2939</v>
      </c>
    </row>
    <row r="317" spans="1:4">
      <c r="A317" t="s">
        <v>58</v>
      </c>
      <c r="B317" t="s">
        <v>56</v>
      </c>
      <c r="C317" s="18" t="s">
        <v>139</v>
      </c>
      <c r="D317" s="18">
        <v>3003</v>
      </c>
    </row>
    <row r="318" spans="1:4">
      <c r="A318" t="s">
        <v>58</v>
      </c>
      <c r="B318" t="s">
        <v>56</v>
      </c>
      <c r="C318" s="18" t="s">
        <v>140</v>
      </c>
      <c r="D318" s="18">
        <v>3020</v>
      </c>
    </row>
    <row r="319" spans="1:4">
      <c r="A319" t="s">
        <v>58</v>
      </c>
      <c r="B319" t="s">
        <v>56</v>
      </c>
      <c r="C319" s="18" t="s">
        <v>141</v>
      </c>
      <c r="D319" s="18">
        <v>3081</v>
      </c>
    </row>
    <row r="320" spans="1:4">
      <c r="A320" t="s">
        <v>58</v>
      </c>
      <c r="B320" t="s">
        <v>56</v>
      </c>
      <c r="C320" s="18" t="s">
        <v>142</v>
      </c>
      <c r="D320" s="18">
        <v>3093</v>
      </c>
    </row>
    <row r="321" spans="1:4">
      <c r="A321" t="s">
        <v>58</v>
      </c>
      <c r="B321" t="s">
        <v>56</v>
      </c>
      <c r="C321" s="18" t="s">
        <v>143</v>
      </c>
      <c r="D321" s="18">
        <v>3038</v>
      </c>
    </row>
    <row r="322" spans="1:4">
      <c r="A322" t="s">
        <v>59</v>
      </c>
      <c r="B322" t="s">
        <v>56</v>
      </c>
      <c r="C322" s="18" t="s">
        <v>110</v>
      </c>
      <c r="D322" s="18">
        <v>908</v>
      </c>
    </row>
    <row r="323" spans="1:4">
      <c r="A323" t="s">
        <v>59</v>
      </c>
      <c r="B323" t="s">
        <v>56</v>
      </c>
      <c r="C323" s="18" t="s">
        <v>111</v>
      </c>
      <c r="D323" s="18">
        <v>902</v>
      </c>
    </row>
    <row r="324" spans="1:4">
      <c r="A324" t="s">
        <v>59</v>
      </c>
      <c r="B324" t="s">
        <v>56</v>
      </c>
      <c r="C324" s="18" t="s">
        <v>112</v>
      </c>
      <c r="D324" s="18">
        <v>942</v>
      </c>
    </row>
    <row r="325" spans="1:4">
      <c r="A325" t="s">
        <v>59</v>
      </c>
      <c r="B325" t="s">
        <v>56</v>
      </c>
      <c r="C325" s="18" t="s">
        <v>113</v>
      </c>
      <c r="D325" s="18">
        <v>1332</v>
      </c>
    </row>
    <row r="326" spans="1:4">
      <c r="A326" t="s">
        <v>59</v>
      </c>
      <c r="B326" t="s">
        <v>56</v>
      </c>
      <c r="C326" s="18" t="s">
        <v>114</v>
      </c>
      <c r="D326" s="18">
        <v>1529</v>
      </c>
    </row>
    <row r="327" spans="1:4">
      <c r="A327" t="s">
        <v>59</v>
      </c>
      <c r="B327" t="s">
        <v>56</v>
      </c>
      <c r="C327" s="18" t="s">
        <v>115</v>
      </c>
      <c r="D327" s="18">
        <v>1531</v>
      </c>
    </row>
    <row r="328" spans="1:4">
      <c r="A328" t="s">
        <v>59</v>
      </c>
      <c r="B328" t="s">
        <v>56</v>
      </c>
      <c r="C328" s="18" t="s">
        <v>116</v>
      </c>
      <c r="D328" s="18">
        <v>1474</v>
      </c>
    </row>
    <row r="329" spans="1:4">
      <c r="A329" t="s">
        <v>59</v>
      </c>
      <c r="B329" t="s">
        <v>56</v>
      </c>
      <c r="C329" s="18" t="s">
        <v>117</v>
      </c>
      <c r="D329" s="18">
        <v>1436</v>
      </c>
    </row>
    <row r="330" spans="1:4">
      <c r="A330" t="s">
        <v>59</v>
      </c>
      <c r="B330" t="s">
        <v>56</v>
      </c>
      <c r="C330" s="18" t="s">
        <v>118</v>
      </c>
      <c r="D330" s="18">
        <v>1392</v>
      </c>
    </row>
    <row r="331" spans="1:4">
      <c r="A331" t="s">
        <v>59</v>
      </c>
      <c r="B331" t="s">
        <v>56</v>
      </c>
      <c r="C331" s="18" t="s">
        <v>119</v>
      </c>
      <c r="D331" s="18">
        <v>1378</v>
      </c>
    </row>
    <row r="332" spans="1:4">
      <c r="A332" t="s">
        <v>59</v>
      </c>
      <c r="B332" t="s">
        <v>56</v>
      </c>
      <c r="C332" s="18" t="s">
        <v>120</v>
      </c>
      <c r="D332" s="18">
        <v>1384</v>
      </c>
    </row>
    <row r="333" spans="1:4">
      <c r="A333" t="s">
        <v>59</v>
      </c>
      <c r="B333" t="s">
        <v>56</v>
      </c>
      <c r="C333" s="18" t="s">
        <v>121</v>
      </c>
      <c r="D333" s="18">
        <v>1376</v>
      </c>
    </row>
    <row r="334" spans="1:4">
      <c r="A334" t="s">
        <v>59</v>
      </c>
      <c r="B334" t="s">
        <v>56</v>
      </c>
      <c r="C334" s="18" t="s">
        <v>122</v>
      </c>
      <c r="D334" s="18">
        <v>1370</v>
      </c>
    </row>
    <row r="335" spans="1:4">
      <c r="A335" t="s">
        <v>59</v>
      </c>
      <c r="B335" t="s">
        <v>56</v>
      </c>
      <c r="C335" s="18" t="s">
        <v>123</v>
      </c>
      <c r="D335" s="18">
        <v>1367</v>
      </c>
    </row>
    <row r="336" spans="1:4">
      <c r="A336" t="s">
        <v>59</v>
      </c>
      <c r="B336" t="s">
        <v>56</v>
      </c>
      <c r="C336" s="18" t="s">
        <v>124</v>
      </c>
      <c r="D336" s="18">
        <v>1359</v>
      </c>
    </row>
    <row r="337" spans="1:4">
      <c r="A337" t="s">
        <v>59</v>
      </c>
      <c r="B337" t="s">
        <v>56</v>
      </c>
      <c r="C337" s="18" t="s">
        <v>125</v>
      </c>
      <c r="D337" s="18">
        <v>1353</v>
      </c>
    </row>
    <row r="338" spans="1:4">
      <c r="A338" t="s">
        <v>59</v>
      </c>
      <c r="B338" t="s">
        <v>56</v>
      </c>
      <c r="C338" s="18" t="s">
        <v>126</v>
      </c>
      <c r="D338" s="18">
        <v>1352</v>
      </c>
    </row>
    <row r="339" spans="1:4">
      <c r="A339" t="s">
        <v>59</v>
      </c>
      <c r="B339" t="s">
        <v>56</v>
      </c>
      <c r="C339" s="18" t="s">
        <v>127</v>
      </c>
      <c r="D339" s="18">
        <v>1349</v>
      </c>
    </row>
    <row r="340" spans="1:4">
      <c r="A340" t="s">
        <v>59</v>
      </c>
      <c r="B340" t="s">
        <v>56</v>
      </c>
      <c r="C340" s="18" t="s">
        <v>165</v>
      </c>
      <c r="D340" s="18">
        <v>1352</v>
      </c>
    </row>
    <row r="341" spans="1:4">
      <c r="A341" t="s">
        <v>59</v>
      </c>
      <c r="B341" t="s">
        <v>56</v>
      </c>
      <c r="C341" s="18" t="s">
        <v>128</v>
      </c>
      <c r="D341" s="18">
        <v>1316</v>
      </c>
    </row>
    <row r="342" spans="1:4">
      <c r="A342" t="s">
        <v>59</v>
      </c>
      <c r="B342" t="s">
        <v>56</v>
      </c>
      <c r="C342" s="18" t="s">
        <v>129</v>
      </c>
      <c r="D342" s="18">
        <v>1313</v>
      </c>
    </row>
    <row r="343" spans="1:4">
      <c r="A343" t="s">
        <v>59</v>
      </c>
      <c r="B343" t="s">
        <v>56</v>
      </c>
      <c r="C343" s="18" t="s">
        <v>130</v>
      </c>
      <c r="D343" s="18">
        <v>1305</v>
      </c>
    </row>
    <row r="344" spans="1:4">
      <c r="A344" t="s">
        <v>59</v>
      </c>
      <c r="B344" t="s">
        <v>56</v>
      </c>
      <c r="C344" s="18" t="s">
        <v>131</v>
      </c>
      <c r="D344" s="18">
        <v>1303</v>
      </c>
    </row>
    <row r="345" spans="1:4">
      <c r="A345" t="s">
        <v>59</v>
      </c>
      <c r="B345" t="s">
        <v>56</v>
      </c>
      <c r="C345" s="18" t="s">
        <v>132</v>
      </c>
      <c r="D345" s="18">
        <v>1306</v>
      </c>
    </row>
    <row r="346" spans="1:4">
      <c r="A346" t="s">
        <v>59</v>
      </c>
      <c r="B346" t="s">
        <v>56</v>
      </c>
      <c r="C346" s="18" t="s">
        <v>133</v>
      </c>
      <c r="D346" s="18">
        <v>1293</v>
      </c>
    </row>
    <row r="347" spans="1:4">
      <c r="A347" t="s">
        <v>59</v>
      </c>
      <c r="B347" t="s">
        <v>56</v>
      </c>
      <c r="C347" s="18" t="s">
        <v>134</v>
      </c>
      <c r="D347" s="18">
        <v>1295</v>
      </c>
    </row>
    <row r="348" spans="1:4">
      <c r="A348" t="s">
        <v>59</v>
      </c>
      <c r="B348" t="s">
        <v>56</v>
      </c>
      <c r="C348" s="18" t="s">
        <v>135</v>
      </c>
      <c r="D348" s="18">
        <v>1281</v>
      </c>
    </row>
    <row r="349" spans="1:4">
      <c r="A349" t="s">
        <v>59</v>
      </c>
      <c r="B349" t="s">
        <v>56</v>
      </c>
      <c r="C349" s="18" t="s">
        <v>136</v>
      </c>
      <c r="D349" s="18">
        <v>1280</v>
      </c>
    </row>
    <row r="350" spans="1:4">
      <c r="A350" t="s">
        <v>59</v>
      </c>
      <c r="B350" t="s">
        <v>56</v>
      </c>
      <c r="C350" s="18" t="s">
        <v>137</v>
      </c>
      <c r="D350" s="18">
        <v>1278</v>
      </c>
    </row>
    <row r="351" spans="1:4">
      <c r="A351" t="s">
        <v>59</v>
      </c>
      <c r="B351" t="s">
        <v>56</v>
      </c>
      <c r="C351" s="18" t="s">
        <v>138</v>
      </c>
      <c r="D351" s="18">
        <v>1276</v>
      </c>
    </row>
    <row r="352" spans="1:4">
      <c r="A352" t="s">
        <v>59</v>
      </c>
      <c r="B352" t="s">
        <v>56</v>
      </c>
      <c r="C352" s="18" t="s">
        <v>139</v>
      </c>
      <c r="D352" s="18">
        <v>1291</v>
      </c>
    </row>
    <row r="353" spans="1:4">
      <c r="A353" t="s">
        <v>59</v>
      </c>
      <c r="B353" t="s">
        <v>56</v>
      </c>
      <c r="C353" s="18" t="s">
        <v>140</v>
      </c>
      <c r="D353" s="18">
        <v>1312</v>
      </c>
    </row>
    <row r="354" spans="1:4">
      <c r="A354" t="s">
        <v>59</v>
      </c>
      <c r="B354" t="s">
        <v>56</v>
      </c>
      <c r="C354" s="18" t="s">
        <v>141</v>
      </c>
      <c r="D354" s="18">
        <v>1308</v>
      </c>
    </row>
    <row r="355" spans="1:4">
      <c r="A355" t="s">
        <v>59</v>
      </c>
      <c r="B355" t="s">
        <v>56</v>
      </c>
      <c r="C355" s="18" t="s">
        <v>142</v>
      </c>
      <c r="D355" s="18">
        <v>1303</v>
      </c>
    </row>
    <row r="356" spans="1:4">
      <c r="A356" t="s">
        <v>59</v>
      </c>
      <c r="B356" t="s">
        <v>56</v>
      </c>
      <c r="C356" s="18" t="s">
        <v>143</v>
      </c>
      <c r="D356" s="18">
        <v>1267</v>
      </c>
    </row>
    <row r="357" spans="1:4">
      <c r="A357" t="s">
        <v>60</v>
      </c>
      <c r="B357" t="s">
        <v>56</v>
      </c>
      <c r="C357" s="18" t="s">
        <v>110</v>
      </c>
      <c r="D357" s="18">
        <v>674</v>
      </c>
    </row>
    <row r="358" spans="1:4">
      <c r="A358" t="s">
        <v>60</v>
      </c>
      <c r="B358" t="s">
        <v>56</v>
      </c>
      <c r="C358" s="18" t="s">
        <v>111</v>
      </c>
      <c r="D358" s="18">
        <v>699</v>
      </c>
    </row>
    <row r="359" spans="1:4">
      <c r="A359" t="s">
        <v>60</v>
      </c>
      <c r="B359" t="s">
        <v>56</v>
      </c>
      <c r="C359" s="18" t="s">
        <v>112</v>
      </c>
      <c r="D359" s="18">
        <v>808</v>
      </c>
    </row>
    <row r="360" spans="1:4">
      <c r="A360" t="s">
        <v>60</v>
      </c>
      <c r="B360" t="s">
        <v>56</v>
      </c>
      <c r="C360" s="18" t="s">
        <v>113</v>
      </c>
      <c r="D360" s="18">
        <v>949</v>
      </c>
    </row>
    <row r="361" spans="1:4">
      <c r="A361" t="s">
        <v>60</v>
      </c>
      <c r="B361" t="s">
        <v>56</v>
      </c>
      <c r="C361" s="18" t="s">
        <v>114</v>
      </c>
      <c r="D361" s="18">
        <v>1108</v>
      </c>
    </row>
    <row r="362" spans="1:4">
      <c r="A362" t="s">
        <v>60</v>
      </c>
      <c r="B362" t="s">
        <v>56</v>
      </c>
      <c r="C362" s="18" t="s">
        <v>115</v>
      </c>
      <c r="D362" s="18">
        <v>805</v>
      </c>
    </row>
    <row r="363" spans="1:4">
      <c r="A363" t="s">
        <v>60</v>
      </c>
      <c r="B363" t="s">
        <v>56</v>
      </c>
      <c r="C363" s="18" t="s">
        <v>116</v>
      </c>
      <c r="D363" s="18">
        <v>762</v>
      </c>
    </row>
    <row r="364" spans="1:4">
      <c r="A364" t="s">
        <v>60</v>
      </c>
      <c r="B364" t="s">
        <v>56</v>
      </c>
      <c r="C364" s="18" t="s">
        <v>117</v>
      </c>
      <c r="D364" s="18">
        <v>750</v>
      </c>
    </row>
    <row r="365" spans="1:4">
      <c r="A365" t="s">
        <v>60</v>
      </c>
      <c r="B365" t="s">
        <v>56</v>
      </c>
      <c r="C365" s="18" t="s">
        <v>118</v>
      </c>
      <c r="D365" s="18">
        <v>727</v>
      </c>
    </row>
    <row r="366" spans="1:4">
      <c r="A366" t="s">
        <v>60</v>
      </c>
      <c r="B366" t="s">
        <v>56</v>
      </c>
      <c r="C366" s="18" t="s">
        <v>119</v>
      </c>
      <c r="D366" s="18">
        <v>715</v>
      </c>
    </row>
    <row r="367" spans="1:4">
      <c r="A367" t="s">
        <v>60</v>
      </c>
      <c r="B367" t="s">
        <v>56</v>
      </c>
      <c r="C367" s="18" t="s">
        <v>120</v>
      </c>
      <c r="D367" s="18">
        <v>713</v>
      </c>
    </row>
    <row r="368" spans="1:4">
      <c r="A368" t="s">
        <v>60</v>
      </c>
      <c r="B368" t="s">
        <v>56</v>
      </c>
      <c r="C368" s="18" t="s">
        <v>121</v>
      </c>
      <c r="D368" s="18">
        <v>722</v>
      </c>
    </row>
    <row r="369" spans="1:4">
      <c r="A369" t="s">
        <v>60</v>
      </c>
      <c r="B369" t="s">
        <v>56</v>
      </c>
      <c r="C369" s="18" t="s">
        <v>122</v>
      </c>
      <c r="D369" s="18">
        <v>718</v>
      </c>
    </row>
    <row r="370" spans="1:4">
      <c r="A370" t="s">
        <v>60</v>
      </c>
      <c r="B370" t="s">
        <v>56</v>
      </c>
      <c r="C370" s="18" t="s">
        <v>123</v>
      </c>
      <c r="D370" s="18">
        <v>703</v>
      </c>
    </row>
    <row r="371" spans="1:4">
      <c r="A371" t="s">
        <v>60</v>
      </c>
      <c r="B371" t="s">
        <v>56</v>
      </c>
      <c r="C371" s="18" t="s">
        <v>124</v>
      </c>
      <c r="D371" s="18">
        <v>688</v>
      </c>
    </row>
    <row r="372" spans="1:4">
      <c r="A372" t="s">
        <v>60</v>
      </c>
      <c r="B372" t="s">
        <v>56</v>
      </c>
      <c r="C372" s="18" t="s">
        <v>125</v>
      </c>
      <c r="D372" s="18">
        <v>689</v>
      </c>
    </row>
    <row r="373" spans="1:4">
      <c r="A373" t="s">
        <v>60</v>
      </c>
      <c r="B373" t="s">
        <v>56</v>
      </c>
      <c r="C373" s="18" t="s">
        <v>126</v>
      </c>
      <c r="D373" s="18">
        <v>689</v>
      </c>
    </row>
    <row r="374" spans="1:4">
      <c r="A374" t="s">
        <v>60</v>
      </c>
      <c r="B374" t="s">
        <v>56</v>
      </c>
      <c r="C374" s="18" t="s">
        <v>127</v>
      </c>
      <c r="D374" s="18">
        <v>689</v>
      </c>
    </row>
    <row r="375" spans="1:4">
      <c r="A375" t="s">
        <v>60</v>
      </c>
      <c r="B375" t="s">
        <v>56</v>
      </c>
      <c r="C375" s="18" t="s">
        <v>165</v>
      </c>
      <c r="D375" s="18">
        <v>684</v>
      </c>
    </row>
    <row r="376" spans="1:4">
      <c r="A376" t="s">
        <v>60</v>
      </c>
      <c r="B376" t="s">
        <v>56</v>
      </c>
      <c r="C376" s="18" t="s">
        <v>128</v>
      </c>
      <c r="D376" s="18">
        <v>689</v>
      </c>
    </row>
    <row r="377" spans="1:4">
      <c r="A377" t="s">
        <v>60</v>
      </c>
      <c r="B377" t="s">
        <v>56</v>
      </c>
      <c r="C377" s="18" t="s">
        <v>129</v>
      </c>
      <c r="D377" s="18">
        <v>693</v>
      </c>
    </row>
    <row r="378" spans="1:4">
      <c r="A378" t="s">
        <v>60</v>
      </c>
      <c r="B378" t="s">
        <v>56</v>
      </c>
      <c r="C378" s="18" t="s">
        <v>130</v>
      </c>
      <c r="D378" s="18">
        <v>689</v>
      </c>
    </row>
    <row r="379" spans="1:4">
      <c r="A379" t="s">
        <v>60</v>
      </c>
      <c r="B379" t="s">
        <v>56</v>
      </c>
      <c r="C379" s="18" t="s">
        <v>131</v>
      </c>
      <c r="D379" s="18">
        <v>682</v>
      </c>
    </row>
    <row r="380" spans="1:4">
      <c r="A380" t="s">
        <v>60</v>
      </c>
      <c r="B380" t="s">
        <v>56</v>
      </c>
      <c r="C380" s="18" t="s">
        <v>132</v>
      </c>
      <c r="D380" s="18">
        <v>687</v>
      </c>
    </row>
    <row r="381" spans="1:4">
      <c r="A381" t="s">
        <v>60</v>
      </c>
      <c r="B381" t="s">
        <v>56</v>
      </c>
      <c r="C381" s="18" t="s">
        <v>133</v>
      </c>
      <c r="D381" s="18">
        <v>671</v>
      </c>
    </row>
    <row r="382" spans="1:4">
      <c r="A382" t="s">
        <v>60</v>
      </c>
      <c r="B382" t="s">
        <v>56</v>
      </c>
      <c r="C382" s="18" t="s">
        <v>134</v>
      </c>
      <c r="D382" s="18">
        <v>662</v>
      </c>
    </row>
    <row r="383" spans="1:4">
      <c r="A383" t="s">
        <v>60</v>
      </c>
      <c r="B383" t="s">
        <v>56</v>
      </c>
      <c r="C383" s="18" t="s">
        <v>135</v>
      </c>
      <c r="D383" s="18">
        <v>656</v>
      </c>
    </row>
    <row r="384" spans="1:4">
      <c r="A384" t="s">
        <v>60</v>
      </c>
      <c r="B384" t="s">
        <v>56</v>
      </c>
      <c r="C384" s="18" t="s">
        <v>136</v>
      </c>
      <c r="D384" s="18">
        <v>666</v>
      </c>
    </row>
    <row r="385" spans="1:4">
      <c r="A385" t="s">
        <v>60</v>
      </c>
      <c r="B385" t="s">
        <v>56</v>
      </c>
      <c r="C385" s="18" t="s">
        <v>137</v>
      </c>
      <c r="D385" s="18">
        <v>660</v>
      </c>
    </row>
    <row r="386" spans="1:4">
      <c r="A386" t="s">
        <v>60</v>
      </c>
      <c r="B386" t="s">
        <v>56</v>
      </c>
      <c r="C386" s="18" t="s">
        <v>138</v>
      </c>
      <c r="D386" s="18">
        <v>667</v>
      </c>
    </row>
    <row r="387" spans="1:4">
      <c r="A387" t="s">
        <v>60</v>
      </c>
      <c r="B387" t="s">
        <v>56</v>
      </c>
      <c r="C387" s="18" t="s">
        <v>139</v>
      </c>
      <c r="D387" s="18">
        <v>672</v>
      </c>
    </row>
    <row r="388" spans="1:4">
      <c r="A388" t="s">
        <v>60</v>
      </c>
      <c r="B388" t="s">
        <v>56</v>
      </c>
      <c r="C388" s="18" t="s">
        <v>140</v>
      </c>
      <c r="D388" s="18">
        <v>674</v>
      </c>
    </row>
    <row r="389" spans="1:4">
      <c r="A389" t="s">
        <v>60</v>
      </c>
      <c r="B389" t="s">
        <v>56</v>
      </c>
      <c r="C389" s="18" t="s">
        <v>141</v>
      </c>
      <c r="D389" s="18">
        <v>680</v>
      </c>
    </row>
    <row r="390" spans="1:4">
      <c r="A390" t="s">
        <v>60</v>
      </c>
      <c r="B390" t="s">
        <v>56</v>
      </c>
      <c r="C390" s="18" t="s">
        <v>142</v>
      </c>
      <c r="D390" s="18">
        <v>683</v>
      </c>
    </row>
    <row r="391" spans="1:4">
      <c r="A391" t="s">
        <v>60</v>
      </c>
      <c r="B391" t="s">
        <v>56</v>
      </c>
      <c r="C391" s="18" t="s">
        <v>143</v>
      </c>
      <c r="D391" s="18">
        <v>646</v>
      </c>
    </row>
    <row r="392" spans="1:4">
      <c r="A392" t="s">
        <v>26</v>
      </c>
      <c r="B392" t="s">
        <v>26</v>
      </c>
      <c r="C392" s="18" t="s">
        <v>143</v>
      </c>
      <c r="D392" s="18">
        <v>11902</v>
      </c>
    </row>
    <row r="393" spans="1:4">
      <c r="A393" t="s">
        <v>26</v>
      </c>
      <c r="B393" t="s">
        <v>26</v>
      </c>
      <c r="C393" s="18" t="s">
        <v>144</v>
      </c>
      <c r="D393" s="18">
        <v>12002</v>
      </c>
    </row>
    <row r="394" spans="1:4">
      <c r="A394" t="s">
        <v>26</v>
      </c>
      <c r="B394" t="s">
        <v>26</v>
      </c>
      <c r="C394" s="18" t="s">
        <v>145</v>
      </c>
      <c r="D394" s="18">
        <v>12095</v>
      </c>
    </row>
    <row r="395" spans="1:4">
      <c r="A395" t="s">
        <v>26</v>
      </c>
      <c r="B395" t="s">
        <v>26</v>
      </c>
      <c r="C395" s="18" t="s">
        <v>146</v>
      </c>
      <c r="D395" s="18">
        <v>12135</v>
      </c>
    </row>
    <row r="396" spans="1:4">
      <c r="A396" t="s">
        <v>26</v>
      </c>
      <c r="B396" t="s">
        <v>26</v>
      </c>
      <c r="C396" s="18" t="s">
        <v>147</v>
      </c>
      <c r="D396" s="18">
        <v>12119</v>
      </c>
    </row>
    <row r="397" spans="1:4">
      <c r="A397" t="s">
        <v>26</v>
      </c>
      <c r="B397" t="s">
        <v>26</v>
      </c>
      <c r="C397" s="18" t="s">
        <v>148</v>
      </c>
      <c r="D397" s="18">
        <v>11933</v>
      </c>
    </row>
    <row r="398" spans="1:4">
      <c r="A398" t="s">
        <v>26</v>
      </c>
      <c r="B398" t="s">
        <v>26</v>
      </c>
      <c r="C398" s="18" t="s">
        <v>149</v>
      </c>
      <c r="D398" s="18">
        <v>11842</v>
      </c>
    </row>
    <row r="399" spans="1:4">
      <c r="A399" t="s">
        <v>26</v>
      </c>
      <c r="B399" t="s">
        <v>26</v>
      </c>
      <c r="C399" s="18" t="s">
        <v>150</v>
      </c>
      <c r="D399" s="18">
        <v>11790</v>
      </c>
    </row>
    <row r="400" spans="1:4">
      <c r="A400" t="s">
        <v>26</v>
      </c>
      <c r="B400" t="s">
        <v>26</v>
      </c>
      <c r="C400" s="18" t="s">
        <v>151</v>
      </c>
      <c r="D400" s="18">
        <v>11749</v>
      </c>
    </row>
    <row r="401" spans="1:4">
      <c r="A401" t="s">
        <v>26</v>
      </c>
      <c r="B401" t="s">
        <v>26</v>
      </c>
      <c r="C401" s="18" t="s">
        <v>152</v>
      </c>
      <c r="D401" s="18">
        <v>11823</v>
      </c>
    </row>
    <row r="402" spans="1:4">
      <c r="A402" t="s">
        <v>26</v>
      </c>
      <c r="B402" t="s">
        <v>26</v>
      </c>
      <c r="C402" s="18" t="s">
        <v>153</v>
      </c>
      <c r="D402" s="18">
        <v>12734</v>
      </c>
    </row>
    <row r="403" spans="1:4">
      <c r="A403" t="s">
        <v>26</v>
      </c>
      <c r="B403" t="s">
        <v>26</v>
      </c>
      <c r="C403" s="18" t="s">
        <v>154</v>
      </c>
      <c r="D403" s="18">
        <v>12703</v>
      </c>
    </row>
    <row r="404" spans="1:4">
      <c r="A404" t="s">
        <v>26</v>
      </c>
      <c r="B404" t="s">
        <v>26</v>
      </c>
      <c r="C404" s="18" t="s">
        <v>155</v>
      </c>
      <c r="D404" s="18">
        <v>12733</v>
      </c>
    </row>
    <row r="405" spans="1:4">
      <c r="A405" t="s">
        <v>26</v>
      </c>
      <c r="B405" t="s">
        <v>26</v>
      </c>
      <c r="C405" s="18" t="s">
        <v>156</v>
      </c>
      <c r="D405" s="18">
        <v>12729</v>
      </c>
    </row>
    <row r="406" spans="1:4">
      <c r="A406" t="s">
        <v>26</v>
      </c>
      <c r="B406" t="s">
        <v>26</v>
      </c>
      <c r="C406" s="18" t="s">
        <v>163</v>
      </c>
      <c r="D406" s="18">
        <v>12818</v>
      </c>
    </row>
    <row r="407" spans="1:4">
      <c r="A407" t="s">
        <v>26</v>
      </c>
      <c r="B407" t="s">
        <v>26</v>
      </c>
      <c r="C407" s="18" t="s">
        <v>157</v>
      </c>
      <c r="D407" s="18">
        <v>12159</v>
      </c>
    </row>
    <row r="408" spans="1:4">
      <c r="A408" t="s">
        <v>26</v>
      </c>
      <c r="B408" t="s">
        <v>26</v>
      </c>
      <c r="C408" s="18" t="s">
        <v>158</v>
      </c>
      <c r="D408" s="18">
        <v>12219</v>
      </c>
    </row>
    <row r="409" spans="1:4">
      <c r="A409" t="s">
        <v>26</v>
      </c>
      <c r="B409" t="s">
        <v>26</v>
      </c>
      <c r="C409" s="18" t="s">
        <v>159</v>
      </c>
      <c r="D409" s="18">
        <v>12283</v>
      </c>
    </row>
    <row r="410" spans="1:4">
      <c r="A410" t="s">
        <v>26</v>
      </c>
      <c r="B410" t="s">
        <v>26</v>
      </c>
      <c r="C410" s="18" t="s">
        <v>160</v>
      </c>
      <c r="D410" s="18">
        <v>12296</v>
      </c>
    </row>
    <row r="411" spans="1:4">
      <c r="A411" t="s">
        <v>26</v>
      </c>
      <c r="B411" t="s">
        <v>26</v>
      </c>
      <c r="C411" s="18" t="s">
        <v>161</v>
      </c>
      <c r="D411" s="18">
        <v>12350</v>
      </c>
    </row>
    <row r="412" spans="1:4">
      <c r="A412" t="s">
        <v>26</v>
      </c>
      <c r="B412" t="s">
        <v>26</v>
      </c>
      <c r="C412" s="18" t="s">
        <v>162</v>
      </c>
      <c r="D412" s="18">
        <v>12340</v>
      </c>
    </row>
    <row r="413" spans="1:4">
      <c r="A413" t="s">
        <v>27</v>
      </c>
      <c r="B413" t="s">
        <v>26</v>
      </c>
      <c r="C413" s="18" t="s">
        <v>110</v>
      </c>
      <c r="D413" s="18">
        <v>963</v>
      </c>
    </row>
    <row r="414" spans="1:4">
      <c r="A414" t="s">
        <v>27</v>
      </c>
      <c r="B414" t="s">
        <v>26</v>
      </c>
      <c r="C414" s="18" t="s">
        <v>111</v>
      </c>
      <c r="D414" s="18">
        <v>1067</v>
      </c>
    </row>
    <row r="415" spans="1:4">
      <c r="A415" t="s">
        <v>27</v>
      </c>
      <c r="B415" t="s">
        <v>26</v>
      </c>
      <c r="C415" s="18" t="s">
        <v>112</v>
      </c>
      <c r="D415" s="18">
        <v>913</v>
      </c>
    </row>
    <row r="416" spans="1:4">
      <c r="A416" t="s">
        <v>27</v>
      </c>
      <c r="B416" t="s">
        <v>26</v>
      </c>
      <c r="C416" s="18" t="s">
        <v>113</v>
      </c>
      <c r="D416" s="18">
        <v>1161</v>
      </c>
    </row>
    <row r="417" spans="1:4">
      <c r="A417" t="s">
        <v>27</v>
      </c>
      <c r="B417" t="s">
        <v>26</v>
      </c>
      <c r="C417" s="18" t="s">
        <v>114</v>
      </c>
      <c r="D417" s="18">
        <v>1183</v>
      </c>
    </row>
    <row r="418" spans="1:4">
      <c r="A418" t="s">
        <v>27</v>
      </c>
      <c r="B418" t="s">
        <v>26</v>
      </c>
      <c r="C418" s="18" t="s">
        <v>115</v>
      </c>
      <c r="D418" s="18">
        <v>1209</v>
      </c>
    </row>
    <row r="419" spans="1:4">
      <c r="A419" t="s">
        <v>27</v>
      </c>
      <c r="B419" t="s">
        <v>26</v>
      </c>
      <c r="C419" s="18" t="s">
        <v>116</v>
      </c>
      <c r="D419" s="18">
        <v>1217</v>
      </c>
    </row>
    <row r="420" spans="1:4">
      <c r="A420" t="s">
        <v>27</v>
      </c>
      <c r="B420" t="s">
        <v>26</v>
      </c>
      <c r="C420" s="18" t="s">
        <v>117</v>
      </c>
      <c r="D420" s="18">
        <v>1243</v>
      </c>
    </row>
    <row r="421" spans="1:4">
      <c r="A421" t="s">
        <v>27</v>
      </c>
      <c r="B421" t="s">
        <v>26</v>
      </c>
      <c r="C421" s="18" t="s">
        <v>118</v>
      </c>
      <c r="D421" s="18">
        <v>1254</v>
      </c>
    </row>
    <row r="422" spans="1:4">
      <c r="A422" t="s">
        <v>27</v>
      </c>
      <c r="B422" t="s">
        <v>26</v>
      </c>
      <c r="C422" s="18" t="s">
        <v>119</v>
      </c>
      <c r="D422" s="18">
        <v>1298</v>
      </c>
    </row>
    <row r="423" spans="1:4">
      <c r="A423" t="s">
        <v>27</v>
      </c>
      <c r="B423" t="s">
        <v>26</v>
      </c>
      <c r="C423" s="18" t="s">
        <v>120</v>
      </c>
      <c r="D423" s="18">
        <v>1301</v>
      </c>
    </row>
    <row r="424" spans="1:4">
      <c r="A424" t="s">
        <v>27</v>
      </c>
      <c r="B424" t="s">
        <v>26</v>
      </c>
      <c r="C424" s="18" t="s">
        <v>121</v>
      </c>
      <c r="D424" s="18">
        <v>1306</v>
      </c>
    </row>
    <row r="425" spans="1:4">
      <c r="A425" t="s">
        <v>27</v>
      </c>
      <c r="B425" t="s">
        <v>26</v>
      </c>
      <c r="C425" s="18" t="s">
        <v>122</v>
      </c>
      <c r="D425" s="18">
        <v>1324</v>
      </c>
    </row>
    <row r="426" spans="1:4">
      <c r="A426" t="s">
        <v>27</v>
      </c>
      <c r="B426" t="s">
        <v>26</v>
      </c>
      <c r="C426" s="18" t="s">
        <v>123</v>
      </c>
      <c r="D426" s="18">
        <v>1328</v>
      </c>
    </row>
    <row r="427" spans="1:4">
      <c r="A427" t="s">
        <v>27</v>
      </c>
      <c r="B427" t="s">
        <v>26</v>
      </c>
      <c r="C427" s="18" t="s">
        <v>124</v>
      </c>
      <c r="D427" s="18">
        <v>1315</v>
      </c>
    </row>
    <row r="428" spans="1:4">
      <c r="A428" t="s">
        <v>27</v>
      </c>
      <c r="B428" t="s">
        <v>26</v>
      </c>
      <c r="C428" s="18" t="s">
        <v>125</v>
      </c>
      <c r="D428" s="18">
        <v>1326</v>
      </c>
    </row>
    <row r="429" spans="1:4">
      <c r="A429" t="s">
        <v>27</v>
      </c>
      <c r="B429" t="s">
        <v>26</v>
      </c>
      <c r="C429" s="18" t="s">
        <v>126</v>
      </c>
      <c r="D429" s="18">
        <v>1339</v>
      </c>
    </row>
    <row r="430" spans="1:4">
      <c r="A430" t="s">
        <v>27</v>
      </c>
      <c r="B430" t="s">
        <v>26</v>
      </c>
      <c r="C430" s="18" t="s">
        <v>127</v>
      </c>
      <c r="D430" s="18">
        <v>1353</v>
      </c>
    </row>
    <row r="431" spans="1:4">
      <c r="A431" t="s">
        <v>27</v>
      </c>
      <c r="B431" t="s">
        <v>26</v>
      </c>
      <c r="C431" s="18" t="s">
        <v>165</v>
      </c>
      <c r="D431" s="18">
        <v>1356</v>
      </c>
    </row>
    <row r="432" spans="1:4">
      <c r="A432" t="s">
        <v>27</v>
      </c>
      <c r="B432" t="s">
        <v>26</v>
      </c>
      <c r="C432" s="18" t="s">
        <v>128</v>
      </c>
      <c r="D432" s="18">
        <v>1356</v>
      </c>
    </row>
    <row r="433" spans="1:4">
      <c r="A433" t="s">
        <v>27</v>
      </c>
      <c r="B433" t="s">
        <v>26</v>
      </c>
      <c r="C433" s="18" t="s">
        <v>129</v>
      </c>
      <c r="D433" s="18">
        <v>1346</v>
      </c>
    </row>
    <row r="434" spans="1:4">
      <c r="A434" t="s">
        <v>27</v>
      </c>
      <c r="B434" t="s">
        <v>26</v>
      </c>
      <c r="C434" s="18" t="s">
        <v>130</v>
      </c>
      <c r="D434" s="18">
        <v>1350</v>
      </c>
    </row>
    <row r="435" spans="1:4">
      <c r="A435" t="s">
        <v>27</v>
      </c>
      <c r="B435" t="s">
        <v>26</v>
      </c>
      <c r="C435" s="18" t="s">
        <v>131</v>
      </c>
      <c r="D435" s="18">
        <v>1343</v>
      </c>
    </row>
    <row r="436" spans="1:4">
      <c r="A436" t="s">
        <v>27</v>
      </c>
      <c r="B436" t="s">
        <v>26</v>
      </c>
      <c r="C436" s="18" t="s">
        <v>132</v>
      </c>
      <c r="D436" s="18">
        <v>1348</v>
      </c>
    </row>
    <row r="437" spans="1:4">
      <c r="A437" t="s">
        <v>27</v>
      </c>
      <c r="B437" t="s">
        <v>26</v>
      </c>
      <c r="C437" s="18" t="s">
        <v>133</v>
      </c>
      <c r="D437" s="18">
        <v>1351</v>
      </c>
    </row>
    <row r="438" spans="1:4">
      <c r="A438" t="s">
        <v>27</v>
      </c>
      <c r="B438" t="s">
        <v>26</v>
      </c>
      <c r="C438" s="18" t="s">
        <v>134</v>
      </c>
      <c r="D438" s="18">
        <v>1352</v>
      </c>
    </row>
    <row r="439" spans="1:4">
      <c r="A439" t="s">
        <v>27</v>
      </c>
      <c r="B439" t="s">
        <v>26</v>
      </c>
      <c r="C439" s="18" t="s">
        <v>135</v>
      </c>
      <c r="D439" s="18">
        <v>1369</v>
      </c>
    </row>
    <row r="440" spans="1:4">
      <c r="A440" t="s">
        <v>27</v>
      </c>
      <c r="B440" t="s">
        <v>26</v>
      </c>
      <c r="C440" s="18" t="s">
        <v>136</v>
      </c>
      <c r="D440" s="18">
        <v>1398</v>
      </c>
    </row>
    <row r="441" spans="1:4">
      <c r="A441" t="s">
        <v>27</v>
      </c>
      <c r="B441" t="s">
        <v>26</v>
      </c>
      <c r="C441" s="18" t="s">
        <v>137</v>
      </c>
      <c r="D441" s="18">
        <v>1423</v>
      </c>
    </row>
    <row r="442" spans="1:4">
      <c r="A442" t="s">
        <v>27</v>
      </c>
      <c r="B442" t="s">
        <v>26</v>
      </c>
      <c r="C442" s="18" t="s">
        <v>138</v>
      </c>
      <c r="D442" s="18">
        <v>1477</v>
      </c>
    </row>
    <row r="443" spans="1:4">
      <c r="A443" t="s">
        <v>27</v>
      </c>
      <c r="B443" t="s">
        <v>26</v>
      </c>
      <c r="C443" s="18" t="s">
        <v>139</v>
      </c>
      <c r="D443" s="18">
        <v>1479</v>
      </c>
    </row>
    <row r="444" spans="1:4">
      <c r="A444" t="s">
        <v>27</v>
      </c>
      <c r="B444" t="s">
        <v>26</v>
      </c>
      <c r="C444" s="18" t="s">
        <v>140</v>
      </c>
      <c r="D444" s="18">
        <v>1483</v>
      </c>
    </row>
    <row r="445" spans="1:4">
      <c r="A445" t="s">
        <v>27</v>
      </c>
      <c r="B445" t="s">
        <v>26</v>
      </c>
      <c r="C445" s="18" t="s">
        <v>141</v>
      </c>
      <c r="D445" s="18">
        <v>1499</v>
      </c>
    </row>
    <row r="446" spans="1:4">
      <c r="A446" t="s">
        <v>27</v>
      </c>
      <c r="B446" t="s">
        <v>26</v>
      </c>
      <c r="C446" s="18" t="s">
        <v>142</v>
      </c>
      <c r="D446" s="18">
        <v>1505</v>
      </c>
    </row>
    <row r="447" spans="1:4">
      <c r="A447" t="s">
        <v>28</v>
      </c>
      <c r="B447" t="s">
        <v>26</v>
      </c>
      <c r="C447" s="18" t="s">
        <v>110</v>
      </c>
      <c r="D447" s="18">
        <v>769</v>
      </c>
    </row>
    <row r="448" spans="1:4">
      <c r="A448" t="s">
        <v>28</v>
      </c>
      <c r="B448" t="s">
        <v>26</v>
      </c>
      <c r="C448" s="18" t="s">
        <v>111</v>
      </c>
      <c r="D448" s="18">
        <v>794</v>
      </c>
    </row>
    <row r="449" spans="1:4">
      <c r="A449" t="s">
        <v>28</v>
      </c>
      <c r="B449" t="s">
        <v>26</v>
      </c>
      <c r="C449" s="18" t="s">
        <v>112</v>
      </c>
      <c r="D449" s="18">
        <v>750</v>
      </c>
    </row>
    <row r="450" spans="1:4">
      <c r="A450" t="s">
        <v>28</v>
      </c>
      <c r="B450" t="s">
        <v>26</v>
      </c>
      <c r="C450" s="18" t="s">
        <v>113</v>
      </c>
      <c r="D450" s="18">
        <v>930</v>
      </c>
    </row>
    <row r="451" spans="1:4">
      <c r="A451" t="s">
        <v>28</v>
      </c>
      <c r="B451" t="s">
        <v>26</v>
      </c>
      <c r="C451" s="18" t="s">
        <v>114</v>
      </c>
      <c r="D451" s="18">
        <v>1112</v>
      </c>
    </row>
    <row r="452" spans="1:4">
      <c r="A452" t="s">
        <v>28</v>
      </c>
      <c r="B452" t="s">
        <v>26</v>
      </c>
      <c r="C452" s="18" t="s">
        <v>115</v>
      </c>
      <c r="D452" s="18">
        <v>1255</v>
      </c>
    </row>
    <row r="453" spans="1:4">
      <c r="A453" t="s">
        <v>28</v>
      </c>
      <c r="B453" t="s">
        <v>26</v>
      </c>
      <c r="C453" s="18" t="s">
        <v>116</v>
      </c>
      <c r="D453" s="18">
        <v>1512</v>
      </c>
    </row>
    <row r="454" spans="1:4">
      <c r="A454" t="s">
        <v>28</v>
      </c>
      <c r="B454" t="s">
        <v>26</v>
      </c>
      <c r="C454" s="18" t="s">
        <v>117</v>
      </c>
      <c r="D454" s="18">
        <v>1533</v>
      </c>
    </row>
    <row r="455" spans="1:4">
      <c r="A455" t="s">
        <v>28</v>
      </c>
      <c r="B455" t="s">
        <v>26</v>
      </c>
      <c r="C455" s="18" t="s">
        <v>118</v>
      </c>
      <c r="D455" s="18">
        <v>1541</v>
      </c>
    </row>
    <row r="456" spans="1:4">
      <c r="A456" t="s">
        <v>28</v>
      </c>
      <c r="B456" t="s">
        <v>26</v>
      </c>
      <c r="C456" s="18" t="s">
        <v>119</v>
      </c>
      <c r="D456" s="18">
        <v>1530</v>
      </c>
    </row>
    <row r="457" spans="1:4">
      <c r="A457" t="s">
        <v>28</v>
      </c>
      <c r="B457" t="s">
        <v>26</v>
      </c>
      <c r="C457" s="18" t="s">
        <v>120</v>
      </c>
      <c r="D457" s="18">
        <v>1549</v>
      </c>
    </row>
    <row r="458" spans="1:4">
      <c r="A458" t="s">
        <v>28</v>
      </c>
      <c r="B458" t="s">
        <v>26</v>
      </c>
      <c r="C458" s="18" t="s">
        <v>121</v>
      </c>
      <c r="D458" s="18">
        <v>1550</v>
      </c>
    </row>
    <row r="459" spans="1:4">
      <c r="A459" t="s">
        <v>28</v>
      </c>
      <c r="B459" t="s">
        <v>26</v>
      </c>
      <c r="C459" s="18" t="s">
        <v>122</v>
      </c>
      <c r="D459" s="18">
        <v>1551</v>
      </c>
    </row>
    <row r="460" spans="1:4">
      <c r="A460" t="s">
        <v>28</v>
      </c>
      <c r="B460" t="s">
        <v>26</v>
      </c>
      <c r="C460" s="18" t="s">
        <v>123</v>
      </c>
      <c r="D460" s="18">
        <v>1535</v>
      </c>
    </row>
    <row r="461" spans="1:4">
      <c r="A461" t="s">
        <v>28</v>
      </c>
      <c r="B461" t="s">
        <v>26</v>
      </c>
      <c r="C461" s="18" t="s">
        <v>124</v>
      </c>
      <c r="D461" s="18">
        <v>1521</v>
      </c>
    </row>
    <row r="462" spans="1:4">
      <c r="A462" t="s">
        <v>28</v>
      </c>
      <c r="B462" t="s">
        <v>26</v>
      </c>
      <c r="C462" s="18" t="s">
        <v>125</v>
      </c>
      <c r="D462" s="18">
        <v>1512</v>
      </c>
    </row>
    <row r="463" spans="1:4">
      <c r="A463" t="s">
        <v>28</v>
      </c>
      <c r="B463" t="s">
        <v>26</v>
      </c>
      <c r="C463" s="18" t="s">
        <v>126</v>
      </c>
      <c r="D463" s="18">
        <v>1523</v>
      </c>
    </row>
    <row r="464" spans="1:4">
      <c r="A464" t="s">
        <v>28</v>
      </c>
      <c r="B464" t="s">
        <v>26</v>
      </c>
      <c r="C464" s="18" t="s">
        <v>127</v>
      </c>
      <c r="D464" s="18">
        <v>1521</v>
      </c>
    </row>
    <row r="465" spans="1:4">
      <c r="A465" t="s">
        <v>28</v>
      </c>
      <c r="B465" t="s">
        <v>26</v>
      </c>
      <c r="C465" s="18" t="s">
        <v>165</v>
      </c>
      <c r="D465" s="18">
        <v>1516</v>
      </c>
    </row>
    <row r="466" spans="1:4">
      <c r="A466" t="s">
        <v>28</v>
      </c>
      <c r="B466" t="s">
        <v>26</v>
      </c>
      <c r="C466" s="18" t="s">
        <v>128</v>
      </c>
      <c r="D466" s="18">
        <v>1494</v>
      </c>
    </row>
    <row r="467" spans="1:4">
      <c r="A467" t="s">
        <v>28</v>
      </c>
      <c r="B467" t="s">
        <v>26</v>
      </c>
      <c r="C467" s="18" t="s">
        <v>129</v>
      </c>
      <c r="D467" s="18">
        <v>1496</v>
      </c>
    </row>
    <row r="468" spans="1:4">
      <c r="A468" t="s">
        <v>28</v>
      </c>
      <c r="B468" t="s">
        <v>26</v>
      </c>
      <c r="C468" s="18" t="s">
        <v>130</v>
      </c>
      <c r="D468" s="18">
        <v>1488</v>
      </c>
    </row>
    <row r="469" spans="1:4">
      <c r="A469" t="s">
        <v>28</v>
      </c>
      <c r="B469" t="s">
        <v>26</v>
      </c>
      <c r="C469" s="18" t="s">
        <v>131</v>
      </c>
      <c r="D469" s="18">
        <v>1496</v>
      </c>
    </row>
    <row r="470" spans="1:4">
      <c r="A470" t="s">
        <v>28</v>
      </c>
      <c r="B470" t="s">
        <v>26</v>
      </c>
      <c r="C470" s="18" t="s">
        <v>132</v>
      </c>
      <c r="D470" s="18">
        <v>1513</v>
      </c>
    </row>
    <row r="471" spans="1:4">
      <c r="A471" t="s">
        <v>28</v>
      </c>
      <c r="B471" t="s">
        <v>26</v>
      </c>
      <c r="C471" s="18" t="s">
        <v>133</v>
      </c>
      <c r="D471" s="18">
        <v>1522</v>
      </c>
    </row>
    <row r="472" spans="1:4">
      <c r="A472" t="s">
        <v>28</v>
      </c>
      <c r="B472" t="s">
        <v>26</v>
      </c>
      <c r="C472" s="18" t="s">
        <v>134</v>
      </c>
      <c r="D472" s="18">
        <v>1512</v>
      </c>
    </row>
    <row r="473" spans="1:4">
      <c r="A473" t="s">
        <v>28</v>
      </c>
      <c r="B473" t="s">
        <v>26</v>
      </c>
      <c r="C473" s="18" t="s">
        <v>135</v>
      </c>
      <c r="D473" s="18">
        <v>1554</v>
      </c>
    </row>
    <row r="474" spans="1:4">
      <c r="A474" t="s">
        <v>28</v>
      </c>
      <c r="B474" t="s">
        <v>26</v>
      </c>
      <c r="C474" s="18" t="s">
        <v>136</v>
      </c>
      <c r="D474" s="18">
        <v>1544</v>
      </c>
    </row>
    <row r="475" spans="1:4">
      <c r="A475" t="s">
        <v>28</v>
      </c>
      <c r="B475" t="s">
        <v>26</v>
      </c>
      <c r="C475" s="18" t="s">
        <v>137</v>
      </c>
      <c r="D475" s="18">
        <v>1531</v>
      </c>
    </row>
    <row r="476" spans="1:4">
      <c r="A476" t="s">
        <v>28</v>
      </c>
      <c r="B476" t="s">
        <v>26</v>
      </c>
      <c r="C476" s="18" t="s">
        <v>138</v>
      </c>
      <c r="D476" s="18">
        <v>1492</v>
      </c>
    </row>
    <row r="477" spans="1:4">
      <c r="A477" t="s">
        <v>28</v>
      </c>
      <c r="B477" t="s">
        <v>26</v>
      </c>
      <c r="C477" s="18" t="s">
        <v>139</v>
      </c>
      <c r="D477" s="18">
        <v>1541</v>
      </c>
    </row>
    <row r="478" spans="1:4">
      <c r="A478" t="s">
        <v>28</v>
      </c>
      <c r="B478" t="s">
        <v>26</v>
      </c>
      <c r="C478" s="18" t="s">
        <v>140</v>
      </c>
      <c r="D478" s="18">
        <v>1535</v>
      </c>
    </row>
    <row r="479" spans="1:4">
      <c r="A479" t="s">
        <v>28</v>
      </c>
      <c r="B479" t="s">
        <v>26</v>
      </c>
      <c r="C479" s="18" t="s">
        <v>141</v>
      </c>
      <c r="D479" s="18">
        <v>1536</v>
      </c>
    </row>
    <row r="480" spans="1:4">
      <c r="A480" t="s">
        <v>28</v>
      </c>
      <c r="B480" t="s">
        <v>26</v>
      </c>
      <c r="C480" s="18" t="s">
        <v>142</v>
      </c>
      <c r="D480" s="18">
        <v>1538</v>
      </c>
    </row>
    <row r="481" spans="1:4">
      <c r="A481" t="s">
        <v>29</v>
      </c>
      <c r="B481" t="s">
        <v>26</v>
      </c>
      <c r="C481" s="18" t="s">
        <v>110</v>
      </c>
      <c r="D481" s="18">
        <v>700</v>
      </c>
    </row>
    <row r="482" spans="1:4">
      <c r="A482" t="s">
        <v>29</v>
      </c>
      <c r="B482" t="s">
        <v>26</v>
      </c>
      <c r="C482" s="18" t="s">
        <v>111</v>
      </c>
      <c r="D482" s="18">
        <v>704</v>
      </c>
    </row>
    <row r="483" spans="1:4">
      <c r="A483" t="s">
        <v>29</v>
      </c>
      <c r="B483" t="s">
        <v>26</v>
      </c>
      <c r="C483" s="18" t="s">
        <v>112</v>
      </c>
      <c r="D483" s="18">
        <v>730</v>
      </c>
    </row>
    <row r="484" spans="1:4">
      <c r="A484" t="s">
        <v>29</v>
      </c>
      <c r="B484" t="s">
        <v>26</v>
      </c>
      <c r="C484" s="18" t="s">
        <v>113</v>
      </c>
      <c r="D484" s="18">
        <v>960</v>
      </c>
    </row>
    <row r="485" spans="1:4">
      <c r="A485" t="s">
        <v>29</v>
      </c>
      <c r="B485" t="s">
        <v>26</v>
      </c>
      <c r="C485" s="18" t="s">
        <v>114</v>
      </c>
      <c r="D485" s="18">
        <v>972</v>
      </c>
    </row>
    <row r="486" spans="1:4">
      <c r="A486" t="s">
        <v>29</v>
      </c>
      <c r="B486" t="s">
        <v>26</v>
      </c>
      <c r="C486" s="18" t="s">
        <v>115</v>
      </c>
      <c r="D486" s="18">
        <v>966</v>
      </c>
    </row>
    <row r="487" spans="1:4">
      <c r="A487" t="s">
        <v>29</v>
      </c>
      <c r="B487" t="s">
        <v>26</v>
      </c>
      <c r="C487" s="18" t="s">
        <v>116</v>
      </c>
      <c r="D487" s="18">
        <v>966</v>
      </c>
    </row>
    <row r="488" spans="1:4">
      <c r="A488" t="s">
        <v>29</v>
      </c>
      <c r="B488" t="s">
        <v>26</v>
      </c>
      <c r="C488" s="18" t="s">
        <v>117</v>
      </c>
      <c r="D488" s="18">
        <v>953</v>
      </c>
    </row>
    <row r="489" spans="1:4">
      <c r="A489" t="s">
        <v>29</v>
      </c>
      <c r="B489" t="s">
        <v>26</v>
      </c>
      <c r="C489" s="18" t="s">
        <v>118</v>
      </c>
      <c r="D489" s="18">
        <v>928</v>
      </c>
    </row>
    <row r="490" spans="1:4">
      <c r="A490" t="s">
        <v>29</v>
      </c>
      <c r="B490" t="s">
        <v>26</v>
      </c>
      <c r="C490" s="18" t="s">
        <v>119</v>
      </c>
      <c r="D490" s="18">
        <v>908</v>
      </c>
    </row>
    <row r="491" spans="1:4">
      <c r="A491" t="s">
        <v>29</v>
      </c>
      <c r="B491" t="s">
        <v>26</v>
      </c>
      <c r="C491" s="18" t="s">
        <v>120</v>
      </c>
      <c r="D491" s="18">
        <v>915</v>
      </c>
    </row>
    <row r="492" spans="1:4">
      <c r="A492" t="s">
        <v>29</v>
      </c>
      <c r="B492" t="s">
        <v>26</v>
      </c>
      <c r="C492" s="18" t="s">
        <v>121</v>
      </c>
      <c r="D492" s="18">
        <v>906</v>
      </c>
    </row>
    <row r="493" spans="1:4">
      <c r="A493" t="s">
        <v>29</v>
      </c>
      <c r="B493" t="s">
        <v>26</v>
      </c>
      <c r="C493" s="18" t="s">
        <v>122</v>
      </c>
      <c r="D493" s="18">
        <v>901</v>
      </c>
    </row>
    <row r="494" spans="1:4">
      <c r="A494" t="s">
        <v>29</v>
      </c>
      <c r="B494" t="s">
        <v>26</v>
      </c>
      <c r="C494" s="18" t="s">
        <v>123</v>
      </c>
      <c r="D494" s="18">
        <v>895</v>
      </c>
    </row>
    <row r="495" spans="1:4">
      <c r="A495" t="s">
        <v>29</v>
      </c>
      <c r="B495" t="s">
        <v>26</v>
      </c>
      <c r="C495" s="18" t="s">
        <v>124</v>
      </c>
      <c r="D495" s="18">
        <v>898</v>
      </c>
    </row>
    <row r="496" spans="1:4">
      <c r="A496" t="s">
        <v>29</v>
      </c>
      <c r="B496" t="s">
        <v>26</v>
      </c>
      <c r="C496" s="18" t="s">
        <v>125</v>
      </c>
      <c r="D496" s="18">
        <v>903</v>
      </c>
    </row>
    <row r="497" spans="1:4">
      <c r="A497" t="s">
        <v>29</v>
      </c>
      <c r="B497" t="s">
        <v>26</v>
      </c>
      <c r="C497" s="18" t="s">
        <v>126</v>
      </c>
      <c r="D497" s="18">
        <v>914</v>
      </c>
    </row>
    <row r="498" spans="1:4">
      <c r="A498" t="s">
        <v>29</v>
      </c>
      <c r="B498" t="s">
        <v>26</v>
      </c>
      <c r="C498" s="18" t="s">
        <v>127</v>
      </c>
      <c r="D498" s="18">
        <v>909</v>
      </c>
    </row>
    <row r="499" spans="1:4">
      <c r="A499" t="s">
        <v>29</v>
      </c>
      <c r="B499" t="s">
        <v>26</v>
      </c>
      <c r="C499" s="18" t="s">
        <v>165</v>
      </c>
      <c r="D499" s="18">
        <v>912</v>
      </c>
    </row>
    <row r="500" spans="1:4">
      <c r="A500" t="s">
        <v>29</v>
      </c>
      <c r="B500" t="s">
        <v>26</v>
      </c>
      <c r="C500" s="18" t="s">
        <v>128</v>
      </c>
      <c r="D500" s="18">
        <v>894</v>
      </c>
    </row>
    <row r="501" spans="1:4">
      <c r="A501" t="s">
        <v>29</v>
      </c>
      <c r="B501" t="s">
        <v>26</v>
      </c>
      <c r="C501" s="18" t="s">
        <v>129</v>
      </c>
      <c r="D501" s="18">
        <v>903</v>
      </c>
    </row>
    <row r="502" spans="1:4">
      <c r="A502" t="s">
        <v>29</v>
      </c>
      <c r="B502" t="s">
        <v>26</v>
      </c>
      <c r="C502" s="18" t="s">
        <v>130</v>
      </c>
      <c r="D502" s="18">
        <v>900</v>
      </c>
    </row>
    <row r="503" spans="1:4">
      <c r="A503" t="s">
        <v>29</v>
      </c>
      <c r="B503" t="s">
        <v>26</v>
      </c>
      <c r="C503" s="18" t="s">
        <v>131</v>
      </c>
      <c r="D503" s="18">
        <v>953</v>
      </c>
    </row>
    <row r="504" spans="1:4">
      <c r="A504" t="s">
        <v>29</v>
      </c>
      <c r="B504" t="s">
        <v>26</v>
      </c>
      <c r="C504" s="18" t="s">
        <v>132</v>
      </c>
      <c r="D504" s="18">
        <v>962</v>
      </c>
    </row>
    <row r="505" spans="1:4">
      <c r="A505" t="s">
        <v>29</v>
      </c>
      <c r="B505" t="s">
        <v>26</v>
      </c>
      <c r="C505" s="18" t="s">
        <v>133</v>
      </c>
      <c r="D505" s="18">
        <v>897</v>
      </c>
    </row>
    <row r="506" spans="1:4">
      <c r="A506" t="s">
        <v>29</v>
      </c>
      <c r="B506" t="s">
        <v>26</v>
      </c>
      <c r="C506" s="18" t="s">
        <v>134</v>
      </c>
      <c r="D506" s="18">
        <v>904</v>
      </c>
    </row>
    <row r="507" spans="1:4">
      <c r="A507" t="s">
        <v>29</v>
      </c>
      <c r="B507" t="s">
        <v>26</v>
      </c>
      <c r="C507" s="18" t="s">
        <v>135</v>
      </c>
      <c r="D507" s="18">
        <v>900</v>
      </c>
    </row>
    <row r="508" spans="1:4">
      <c r="A508" t="s">
        <v>29</v>
      </c>
      <c r="B508" t="s">
        <v>26</v>
      </c>
      <c r="C508" s="18" t="s">
        <v>136</v>
      </c>
      <c r="D508" s="18">
        <v>891</v>
      </c>
    </row>
    <row r="509" spans="1:4">
      <c r="A509" t="s">
        <v>29</v>
      </c>
      <c r="B509" t="s">
        <v>26</v>
      </c>
      <c r="C509" s="18" t="s">
        <v>137</v>
      </c>
      <c r="D509" s="18">
        <v>897</v>
      </c>
    </row>
    <row r="510" spans="1:4">
      <c r="A510" t="s">
        <v>29</v>
      </c>
      <c r="B510" t="s">
        <v>26</v>
      </c>
      <c r="C510" s="18" t="s">
        <v>138</v>
      </c>
      <c r="D510" s="18">
        <v>896</v>
      </c>
    </row>
    <row r="511" spans="1:4">
      <c r="A511" t="s">
        <v>29</v>
      </c>
      <c r="B511" t="s">
        <v>26</v>
      </c>
      <c r="C511" s="18" t="s">
        <v>139</v>
      </c>
      <c r="D511" s="18">
        <v>905</v>
      </c>
    </row>
    <row r="512" spans="1:4">
      <c r="A512" t="s">
        <v>29</v>
      </c>
      <c r="B512" t="s">
        <v>26</v>
      </c>
      <c r="C512" s="18" t="s">
        <v>140</v>
      </c>
      <c r="D512" s="18">
        <v>905</v>
      </c>
    </row>
    <row r="513" spans="1:4">
      <c r="A513" t="s">
        <v>29</v>
      </c>
      <c r="B513" t="s">
        <v>26</v>
      </c>
      <c r="C513" s="18" t="s">
        <v>141</v>
      </c>
      <c r="D513" s="18">
        <v>904</v>
      </c>
    </row>
    <row r="514" spans="1:4">
      <c r="A514" t="s">
        <v>29</v>
      </c>
      <c r="B514" t="s">
        <v>26</v>
      </c>
      <c r="C514" s="18" t="s">
        <v>142</v>
      </c>
      <c r="D514" s="18">
        <v>908</v>
      </c>
    </row>
    <row r="515" spans="1:4">
      <c r="A515" t="s">
        <v>30</v>
      </c>
      <c r="B515" t="s">
        <v>26</v>
      </c>
      <c r="C515" s="18" t="s">
        <v>110</v>
      </c>
      <c r="D515" s="18">
        <v>1450</v>
      </c>
    </row>
    <row r="516" spans="1:4">
      <c r="A516" t="s">
        <v>30</v>
      </c>
      <c r="B516" t="s">
        <v>26</v>
      </c>
      <c r="C516" s="18" t="s">
        <v>111</v>
      </c>
      <c r="D516" s="18">
        <v>1503</v>
      </c>
    </row>
    <row r="517" spans="1:4">
      <c r="A517" t="s">
        <v>30</v>
      </c>
      <c r="B517" t="s">
        <v>26</v>
      </c>
      <c r="C517" s="18" t="s">
        <v>112</v>
      </c>
      <c r="D517" s="18">
        <v>1471</v>
      </c>
    </row>
    <row r="518" spans="1:4">
      <c r="A518" t="s">
        <v>30</v>
      </c>
      <c r="B518" t="s">
        <v>26</v>
      </c>
      <c r="C518" s="18" t="s">
        <v>113</v>
      </c>
      <c r="D518" s="18">
        <v>1747</v>
      </c>
    </row>
    <row r="519" spans="1:4">
      <c r="A519" t="s">
        <v>30</v>
      </c>
      <c r="B519" t="s">
        <v>26</v>
      </c>
      <c r="C519" s="18" t="s">
        <v>114</v>
      </c>
      <c r="D519" s="18">
        <v>1755</v>
      </c>
    </row>
    <row r="520" spans="1:4">
      <c r="A520" t="s">
        <v>30</v>
      </c>
      <c r="B520" t="s">
        <v>26</v>
      </c>
      <c r="C520" s="18" t="s">
        <v>115</v>
      </c>
      <c r="D520" s="18">
        <v>1706</v>
      </c>
    </row>
    <row r="521" spans="1:4">
      <c r="A521" t="s">
        <v>30</v>
      </c>
      <c r="B521" t="s">
        <v>26</v>
      </c>
      <c r="C521" s="18" t="s">
        <v>116</v>
      </c>
      <c r="D521" s="18">
        <v>1666</v>
      </c>
    </row>
    <row r="522" spans="1:4">
      <c r="A522" t="s">
        <v>30</v>
      </c>
      <c r="B522" t="s">
        <v>26</v>
      </c>
      <c r="C522" s="18" t="s">
        <v>117</v>
      </c>
      <c r="D522" s="18">
        <v>1633</v>
      </c>
    </row>
    <row r="523" spans="1:4">
      <c r="A523" t="s">
        <v>30</v>
      </c>
      <c r="B523" t="s">
        <v>26</v>
      </c>
      <c r="C523" s="18" t="s">
        <v>118</v>
      </c>
      <c r="D523" s="18">
        <v>1653</v>
      </c>
    </row>
    <row r="524" spans="1:4">
      <c r="A524" t="s">
        <v>30</v>
      </c>
      <c r="B524" t="s">
        <v>26</v>
      </c>
      <c r="C524" s="18" t="s">
        <v>119</v>
      </c>
      <c r="D524" s="18">
        <v>1663</v>
      </c>
    </row>
    <row r="525" spans="1:4">
      <c r="A525" t="s">
        <v>30</v>
      </c>
      <c r="B525" t="s">
        <v>26</v>
      </c>
      <c r="C525" s="18" t="s">
        <v>120</v>
      </c>
      <c r="D525" s="18">
        <v>1667</v>
      </c>
    </row>
    <row r="526" spans="1:4">
      <c r="A526" t="s">
        <v>30</v>
      </c>
      <c r="B526" t="s">
        <v>26</v>
      </c>
      <c r="C526" s="18" t="s">
        <v>121</v>
      </c>
      <c r="D526" s="18">
        <v>1674</v>
      </c>
    </row>
    <row r="527" spans="1:4">
      <c r="A527" t="s">
        <v>30</v>
      </c>
      <c r="B527" t="s">
        <v>26</v>
      </c>
      <c r="C527" s="18" t="s">
        <v>122</v>
      </c>
      <c r="D527" s="18">
        <v>1677</v>
      </c>
    </row>
    <row r="528" spans="1:4">
      <c r="A528" t="s">
        <v>30</v>
      </c>
      <c r="B528" t="s">
        <v>26</v>
      </c>
      <c r="C528" s="18" t="s">
        <v>123</v>
      </c>
      <c r="D528" s="18">
        <v>1689</v>
      </c>
    </row>
    <row r="529" spans="1:4">
      <c r="A529" t="s">
        <v>30</v>
      </c>
      <c r="B529" t="s">
        <v>26</v>
      </c>
      <c r="C529" s="18" t="s">
        <v>124</v>
      </c>
      <c r="D529" s="18">
        <v>1666</v>
      </c>
    </row>
    <row r="530" spans="1:4">
      <c r="A530" t="s">
        <v>30</v>
      </c>
      <c r="B530" t="s">
        <v>26</v>
      </c>
      <c r="C530" s="18" t="s">
        <v>125</v>
      </c>
      <c r="D530" s="18">
        <v>1658</v>
      </c>
    </row>
    <row r="531" spans="1:4">
      <c r="A531" t="s">
        <v>30</v>
      </c>
      <c r="B531" t="s">
        <v>26</v>
      </c>
      <c r="C531" s="18" t="s">
        <v>126</v>
      </c>
      <c r="D531" s="18">
        <v>1657</v>
      </c>
    </row>
    <row r="532" spans="1:4">
      <c r="A532" t="s">
        <v>30</v>
      </c>
      <c r="B532" t="s">
        <v>26</v>
      </c>
      <c r="C532" s="18" t="s">
        <v>127</v>
      </c>
      <c r="D532" s="18">
        <v>1651</v>
      </c>
    </row>
    <row r="533" spans="1:4">
      <c r="A533" t="s">
        <v>30</v>
      </c>
      <c r="B533" t="s">
        <v>26</v>
      </c>
      <c r="C533" s="18" t="s">
        <v>165</v>
      </c>
      <c r="D533" s="18">
        <v>1671</v>
      </c>
    </row>
    <row r="534" spans="1:4">
      <c r="A534" t="s">
        <v>30</v>
      </c>
      <c r="B534" t="s">
        <v>26</v>
      </c>
      <c r="C534" s="18" t="s">
        <v>128</v>
      </c>
      <c r="D534" s="18">
        <v>1663</v>
      </c>
    </row>
    <row r="535" spans="1:4">
      <c r="A535" t="s">
        <v>30</v>
      </c>
      <c r="B535" t="s">
        <v>26</v>
      </c>
      <c r="C535" s="18" t="s">
        <v>129</v>
      </c>
      <c r="D535" s="18">
        <v>1672</v>
      </c>
    </row>
    <row r="536" spans="1:4">
      <c r="A536" t="s">
        <v>30</v>
      </c>
      <c r="B536" t="s">
        <v>26</v>
      </c>
      <c r="C536" s="18" t="s">
        <v>130</v>
      </c>
      <c r="D536" s="18">
        <v>1679</v>
      </c>
    </row>
    <row r="537" spans="1:4">
      <c r="A537" t="s">
        <v>30</v>
      </c>
      <c r="B537" t="s">
        <v>26</v>
      </c>
      <c r="C537" s="18" t="s">
        <v>131</v>
      </c>
      <c r="D537" s="18">
        <v>1685</v>
      </c>
    </row>
    <row r="538" spans="1:4">
      <c r="A538" t="s">
        <v>30</v>
      </c>
      <c r="B538" t="s">
        <v>26</v>
      </c>
      <c r="C538" s="18" t="s">
        <v>132</v>
      </c>
      <c r="D538" s="18">
        <v>1686</v>
      </c>
    </row>
    <row r="539" spans="1:4">
      <c r="A539" t="s">
        <v>30</v>
      </c>
      <c r="B539" t="s">
        <v>26</v>
      </c>
      <c r="C539" s="18" t="s">
        <v>133</v>
      </c>
      <c r="D539" s="18">
        <v>1712</v>
      </c>
    </row>
    <row r="540" spans="1:4">
      <c r="A540" t="s">
        <v>30</v>
      </c>
      <c r="B540" t="s">
        <v>26</v>
      </c>
      <c r="C540" s="18" t="s">
        <v>134</v>
      </c>
      <c r="D540" s="18">
        <v>1711</v>
      </c>
    </row>
    <row r="541" spans="1:4">
      <c r="A541" t="s">
        <v>30</v>
      </c>
      <c r="B541" t="s">
        <v>26</v>
      </c>
      <c r="C541" s="18" t="s">
        <v>135</v>
      </c>
      <c r="D541" s="18">
        <v>1715</v>
      </c>
    </row>
    <row r="542" spans="1:4">
      <c r="A542" t="s">
        <v>30</v>
      </c>
      <c r="B542" t="s">
        <v>26</v>
      </c>
      <c r="C542" s="18" t="s">
        <v>136</v>
      </c>
      <c r="D542" s="18">
        <v>1751</v>
      </c>
    </row>
    <row r="543" spans="1:4">
      <c r="A543" t="s">
        <v>30</v>
      </c>
      <c r="B543" t="s">
        <v>26</v>
      </c>
      <c r="C543" s="18" t="s">
        <v>137</v>
      </c>
      <c r="D543" s="18">
        <v>1741</v>
      </c>
    </row>
    <row r="544" spans="1:4">
      <c r="A544" t="s">
        <v>30</v>
      </c>
      <c r="B544" t="s">
        <v>26</v>
      </c>
      <c r="C544" s="18" t="s">
        <v>138</v>
      </c>
      <c r="D544" s="18">
        <v>1689</v>
      </c>
    </row>
    <row r="545" spans="1:4">
      <c r="A545" t="s">
        <v>30</v>
      </c>
      <c r="B545" t="s">
        <v>26</v>
      </c>
      <c r="C545" s="18" t="s">
        <v>139</v>
      </c>
      <c r="D545" s="18">
        <v>1691</v>
      </c>
    </row>
    <row r="546" spans="1:4">
      <c r="A546" t="s">
        <v>30</v>
      </c>
      <c r="B546" t="s">
        <v>26</v>
      </c>
      <c r="C546" s="18" t="s">
        <v>140</v>
      </c>
      <c r="D546" s="18">
        <v>1694</v>
      </c>
    </row>
    <row r="547" spans="1:4">
      <c r="A547" t="s">
        <v>30</v>
      </c>
      <c r="B547" t="s">
        <v>26</v>
      </c>
      <c r="C547" s="18" t="s">
        <v>141</v>
      </c>
      <c r="D547" s="18">
        <v>1704</v>
      </c>
    </row>
    <row r="548" spans="1:4">
      <c r="A548" t="s">
        <v>30</v>
      </c>
      <c r="B548" t="s">
        <v>26</v>
      </c>
      <c r="C548" s="18" t="s">
        <v>142</v>
      </c>
      <c r="D548" s="18">
        <v>1697</v>
      </c>
    </row>
    <row r="549" spans="1:4">
      <c r="A549" t="s">
        <v>31</v>
      </c>
      <c r="B549" t="s">
        <v>26</v>
      </c>
      <c r="C549" s="18" t="s">
        <v>110</v>
      </c>
      <c r="D549" s="18">
        <v>3925</v>
      </c>
    </row>
    <row r="550" spans="1:4">
      <c r="A550" t="s">
        <v>31</v>
      </c>
      <c r="B550" t="s">
        <v>26</v>
      </c>
      <c r="C550" s="18" t="s">
        <v>111</v>
      </c>
      <c r="D550" s="18">
        <v>3929</v>
      </c>
    </row>
    <row r="551" spans="1:4">
      <c r="A551" t="s">
        <v>31</v>
      </c>
      <c r="B551" t="s">
        <v>26</v>
      </c>
      <c r="C551" s="18" t="s">
        <v>112</v>
      </c>
      <c r="D551" s="18">
        <v>4082</v>
      </c>
    </row>
    <row r="552" spans="1:4">
      <c r="A552" t="s">
        <v>31</v>
      </c>
      <c r="B552" t="s">
        <v>26</v>
      </c>
      <c r="C552" s="18" t="s">
        <v>113</v>
      </c>
      <c r="D552" s="18">
        <v>4920</v>
      </c>
    </row>
    <row r="553" spans="1:4">
      <c r="A553" t="s">
        <v>31</v>
      </c>
      <c r="B553" t="s">
        <v>26</v>
      </c>
      <c r="C553" s="18" t="s">
        <v>114</v>
      </c>
      <c r="D553" s="18">
        <v>4758</v>
      </c>
    </row>
    <row r="554" spans="1:4">
      <c r="A554" t="s">
        <v>31</v>
      </c>
      <c r="B554" t="s">
        <v>26</v>
      </c>
      <c r="C554" s="18" t="s">
        <v>115</v>
      </c>
      <c r="D554" s="18">
        <v>5250</v>
      </c>
    </row>
    <row r="555" spans="1:4">
      <c r="A555" t="s">
        <v>31</v>
      </c>
      <c r="B555" t="s">
        <v>26</v>
      </c>
      <c r="C555" s="18" t="s">
        <v>116</v>
      </c>
      <c r="D555" s="18">
        <v>5256</v>
      </c>
    </row>
    <row r="556" spans="1:4">
      <c r="A556" t="s">
        <v>31</v>
      </c>
      <c r="B556" t="s">
        <v>26</v>
      </c>
      <c r="C556" s="18" t="s">
        <v>117</v>
      </c>
      <c r="D556" s="18">
        <v>5333</v>
      </c>
    </row>
    <row r="557" spans="1:4">
      <c r="A557" t="s">
        <v>31</v>
      </c>
      <c r="B557" t="s">
        <v>26</v>
      </c>
      <c r="C557" s="18" t="s">
        <v>118</v>
      </c>
      <c r="D557" s="18">
        <v>5513</v>
      </c>
    </row>
    <row r="558" spans="1:4">
      <c r="A558" t="s">
        <v>31</v>
      </c>
      <c r="B558" t="s">
        <v>26</v>
      </c>
      <c r="C558" s="18" t="s">
        <v>119</v>
      </c>
      <c r="D558" s="18">
        <v>5656</v>
      </c>
    </row>
    <row r="559" spans="1:4">
      <c r="A559" t="s">
        <v>31</v>
      </c>
      <c r="B559" t="s">
        <v>26</v>
      </c>
      <c r="C559" s="18" t="s">
        <v>120</v>
      </c>
      <c r="D559" s="18">
        <v>5662</v>
      </c>
    </row>
    <row r="560" spans="1:4">
      <c r="A560" t="s">
        <v>31</v>
      </c>
      <c r="B560" t="s">
        <v>26</v>
      </c>
      <c r="C560" s="18" t="s">
        <v>121</v>
      </c>
      <c r="D560" s="18">
        <v>5695</v>
      </c>
    </row>
    <row r="561" spans="1:4">
      <c r="A561" t="s">
        <v>31</v>
      </c>
      <c r="B561" t="s">
        <v>26</v>
      </c>
      <c r="C561" s="18" t="s">
        <v>122</v>
      </c>
      <c r="D561" s="18">
        <v>5734</v>
      </c>
    </row>
    <row r="562" spans="1:4">
      <c r="A562" t="s">
        <v>31</v>
      </c>
      <c r="B562" t="s">
        <v>26</v>
      </c>
      <c r="C562" s="18" t="s">
        <v>123</v>
      </c>
      <c r="D562" s="18">
        <v>5751</v>
      </c>
    </row>
    <row r="563" spans="1:4">
      <c r="A563" t="s">
        <v>31</v>
      </c>
      <c r="B563" t="s">
        <v>26</v>
      </c>
      <c r="C563" s="18" t="s">
        <v>124</v>
      </c>
      <c r="D563" s="18">
        <v>5757</v>
      </c>
    </row>
    <row r="564" spans="1:4">
      <c r="A564" t="s">
        <v>31</v>
      </c>
      <c r="B564" t="s">
        <v>26</v>
      </c>
      <c r="C564" s="18" t="s">
        <v>125</v>
      </c>
      <c r="D564" s="18">
        <v>5769</v>
      </c>
    </row>
    <row r="565" spans="1:4">
      <c r="A565" t="s">
        <v>31</v>
      </c>
      <c r="B565" t="s">
        <v>26</v>
      </c>
      <c r="C565" s="18" t="s">
        <v>126</v>
      </c>
      <c r="D565" s="18">
        <v>5775</v>
      </c>
    </row>
    <row r="566" spans="1:4">
      <c r="A566" t="s">
        <v>31</v>
      </c>
      <c r="B566" t="s">
        <v>26</v>
      </c>
      <c r="C566" s="18" t="s">
        <v>127</v>
      </c>
      <c r="D566" s="18">
        <v>5800</v>
      </c>
    </row>
    <row r="567" spans="1:4">
      <c r="A567" t="s">
        <v>31</v>
      </c>
      <c r="B567" t="s">
        <v>26</v>
      </c>
      <c r="C567" s="18" t="s">
        <v>165</v>
      </c>
      <c r="D567" s="18">
        <v>5793</v>
      </c>
    </row>
    <row r="568" spans="1:4">
      <c r="A568" t="s">
        <v>31</v>
      </c>
      <c r="B568" t="s">
        <v>26</v>
      </c>
      <c r="C568" s="18" t="s">
        <v>128</v>
      </c>
      <c r="D568" s="18">
        <v>5776</v>
      </c>
    </row>
    <row r="569" spans="1:4">
      <c r="A569" t="s">
        <v>31</v>
      </c>
      <c r="B569" t="s">
        <v>26</v>
      </c>
      <c r="C569" s="18" t="s">
        <v>129</v>
      </c>
      <c r="D569" s="18">
        <v>5805</v>
      </c>
    </row>
    <row r="570" spans="1:4">
      <c r="A570" t="s">
        <v>31</v>
      </c>
      <c r="B570" t="s">
        <v>26</v>
      </c>
      <c r="C570" s="18" t="s">
        <v>130</v>
      </c>
      <c r="D570" s="18">
        <v>5857</v>
      </c>
    </row>
    <row r="571" spans="1:4">
      <c r="A571" t="s">
        <v>31</v>
      </c>
      <c r="B571" t="s">
        <v>26</v>
      </c>
      <c r="C571" s="18" t="s">
        <v>131</v>
      </c>
      <c r="D571" s="18">
        <v>5878</v>
      </c>
    </row>
    <row r="572" spans="1:4">
      <c r="A572" t="s">
        <v>31</v>
      </c>
      <c r="B572" t="s">
        <v>26</v>
      </c>
      <c r="C572" s="18" t="s">
        <v>132</v>
      </c>
      <c r="D572" s="18">
        <v>5924</v>
      </c>
    </row>
    <row r="573" spans="1:4">
      <c r="A573" t="s">
        <v>31</v>
      </c>
      <c r="B573" t="s">
        <v>26</v>
      </c>
      <c r="C573" s="18" t="s">
        <v>133</v>
      </c>
      <c r="D573" s="18">
        <v>6021</v>
      </c>
    </row>
    <row r="574" spans="1:4">
      <c r="A574" t="s">
        <v>31</v>
      </c>
      <c r="B574" t="s">
        <v>26</v>
      </c>
      <c r="C574" s="18" t="s">
        <v>134</v>
      </c>
      <c r="D574" s="18">
        <v>6078</v>
      </c>
    </row>
    <row r="575" spans="1:4">
      <c r="A575" t="s">
        <v>31</v>
      </c>
      <c r="B575" t="s">
        <v>26</v>
      </c>
      <c r="C575" s="18" t="s">
        <v>135</v>
      </c>
      <c r="D575" s="18">
        <v>6186</v>
      </c>
    </row>
    <row r="576" spans="1:4">
      <c r="A576" t="s">
        <v>31</v>
      </c>
      <c r="B576" t="s">
        <v>26</v>
      </c>
      <c r="C576" s="18" t="s">
        <v>136</v>
      </c>
      <c r="D576" s="18">
        <v>6239</v>
      </c>
    </row>
    <row r="577" spans="1:4">
      <c r="A577" t="s">
        <v>31</v>
      </c>
      <c r="B577" t="s">
        <v>26</v>
      </c>
      <c r="C577" s="18" t="s">
        <v>137</v>
      </c>
      <c r="D577" s="18">
        <v>6263</v>
      </c>
    </row>
    <row r="578" spans="1:4">
      <c r="A578" t="s">
        <v>31</v>
      </c>
      <c r="B578" t="s">
        <v>26</v>
      </c>
      <c r="C578" s="18" t="s">
        <v>138</v>
      </c>
      <c r="D578" s="18">
        <v>6252</v>
      </c>
    </row>
    <row r="579" spans="1:4">
      <c r="A579" t="s">
        <v>31</v>
      </c>
      <c r="B579" t="s">
        <v>26</v>
      </c>
      <c r="C579" s="18" t="s">
        <v>139</v>
      </c>
      <c r="D579" s="18">
        <v>6312</v>
      </c>
    </row>
    <row r="580" spans="1:4">
      <c r="A580" t="s">
        <v>31</v>
      </c>
      <c r="B580" t="s">
        <v>26</v>
      </c>
      <c r="C580" s="18" t="s">
        <v>140</v>
      </c>
      <c r="D580" s="18">
        <v>6356</v>
      </c>
    </row>
    <row r="581" spans="1:4">
      <c r="A581" t="s">
        <v>31</v>
      </c>
      <c r="B581" t="s">
        <v>26</v>
      </c>
      <c r="C581" s="18" t="s">
        <v>141</v>
      </c>
      <c r="D581" s="18">
        <v>6421</v>
      </c>
    </row>
    <row r="582" spans="1:4">
      <c r="A582" t="s">
        <v>31</v>
      </c>
      <c r="B582" t="s">
        <v>26</v>
      </c>
      <c r="C582" s="18" t="s">
        <v>142</v>
      </c>
      <c r="D582" s="18">
        <v>6459</v>
      </c>
    </row>
    <row r="583" spans="1:4">
      <c r="A583" t="s">
        <v>5</v>
      </c>
      <c r="B583" t="s">
        <v>5</v>
      </c>
      <c r="C583" s="18" t="s">
        <v>110</v>
      </c>
      <c r="D583" s="18">
        <v>4260</v>
      </c>
    </row>
    <row r="584" spans="1:4">
      <c r="A584" t="s">
        <v>5</v>
      </c>
      <c r="B584" t="s">
        <v>5</v>
      </c>
      <c r="C584" s="18" t="s">
        <v>111</v>
      </c>
      <c r="D584" s="18">
        <v>4403</v>
      </c>
    </row>
    <row r="585" spans="1:4">
      <c r="A585" t="s">
        <v>5</v>
      </c>
      <c r="B585" t="s">
        <v>5</v>
      </c>
      <c r="C585" s="18" t="s">
        <v>112</v>
      </c>
      <c r="D585" s="18">
        <v>4451</v>
      </c>
    </row>
    <row r="586" spans="1:4">
      <c r="A586" t="s">
        <v>5</v>
      </c>
      <c r="B586" t="s">
        <v>5</v>
      </c>
      <c r="C586" s="18" t="s">
        <v>113</v>
      </c>
      <c r="D586" s="18">
        <v>5919</v>
      </c>
    </row>
    <row r="587" spans="1:4">
      <c r="A587" t="s">
        <v>5</v>
      </c>
      <c r="B587" t="s">
        <v>5</v>
      </c>
      <c r="C587" s="18" t="s">
        <v>114</v>
      </c>
      <c r="D587" s="18">
        <v>6151</v>
      </c>
    </row>
    <row r="588" spans="1:4">
      <c r="A588" t="s">
        <v>5</v>
      </c>
      <c r="B588" t="s">
        <v>5</v>
      </c>
      <c r="C588" s="18" t="s">
        <v>115</v>
      </c>
      <c r="D588" s="18">
        <v>6406</v>
      </c>
    </row>
    <row r="589" spans="1:4">
      <c r="A589" t="s">
        <v>5</v>
      </c>
      <c r="B589" t="s">
        <v>5</v>
      </c>
      <c r="C589" s="18" t="s">
        <v>116</v>
      </c>
      <c r="D589" s="18">
        <v>6850</v>
      </c>
    </row>
    <row r="590" spans="1:4">
      <c r="A590" t="s">
        <v>5</v>
      </c>
      <c r="B590" t="s">
        <v>5</v>
      </c>
      <c r="C590" s="18" t="s">
        <v>117</v>
      </c>
      <c r="D590" s="18">
        <v>7384</v>
      </c>
    </row>
    <row r="591" spans="1:4">
      <c r="A591" t="s">
        <v>5</v>
      </c>
      <c r="B591" t="s">
        <v>5</v>
      </c>
      <c r="C591" s="18" t="s">
        <v>118</v>
      </c>
      <c r="D591" s="18">
        <v>7962</v>
      </c>
    </row>
    <row r="592" spans="1:4">
      <c r="A592" t="s">
        <v>5</v>
      </c>
      <c r="B592" t="s">
        <v>5</v>
      </c>
      <c r="C592" s="18" t="s">
        <v>119</v>
      </c>
      <c r="D592" s="18">
        <v>8516</v>
      </c>
    </row>
    <row r="593" spans="1:4">
      <c r="A593" t="s">
        <v>5</v>
      </c>
      <c r="B593" t="s">
        <v>5</v>
      </c>
      <c r="C593" s="18" t="s">
        <v>120</v>
      </c>
      <c r="D593" s="18">
        <v>8588</v>
      </c>
    </row>
    <row r="594" spans="1:4">
      <c r="A594" t="s">
        <v>5</v>
      </c>
      <c r="B594" t="s">
        <v>5</v>
      </c>
      <c r="C594" s="18" t="s">
        <v>121</v>
      </c>
      <c r="D594" s="18">
        <v>8707</v>
      </c>
    </row>
    <row r="595" spans="1:4">
      <c r="A595" t="s">
        <v>5</v>
      </c>
      <c r="B595" t="s">
        <v>5</v>
      </c>
      <c r="C595" s="18" t="s">
        <v>122</v>
      </c>
      <c r="D595" s="18">
        <v>8808</v>
      </c>
    </row>
    <row r="596" spans="1:4">
      <c r="A596" t="s">
        <v>5</v>
      </c>
      <c r="B596" t="s">
        <v>5</v>
      </c>
      <c r="C596" s="18" t="s">
        <v>123</v>
      </c>
      <c r="D596" s="18">
        <v>8886</v>
      </c>
    </row>
    <row r="597" spans="1:4">
      <c r="A597" t="s">
        <v>5</v>
      </c>
      <c r="B597" t="s">
        <v>5</v>
      </c>
      <c r="C597" s="18" t="s">
        <v>124</v>
      </c>
      <c r="D597" s="18">
        <v>8819</v>
      </c>
    </row>
    <row r="598" spans="1:4">
      <c r="A598" t="s">
        <v>5</v>
      </c>
      <c r="B598" t="s">
        <v>5</v>
      </c>
      <c r="C598" s="18" t="s">
        <v>125</v>
      </c>
      <c r="D598" s="18">
        <v>8844</v>
      </c>
    </row>
    <row r="599" spans="1:4">
      <c r="A599" t="s">
        <v>5</v>
      </c>
      <c r="B599" t="s">
        <v>5</v>
      </c>
      <c r="C599" s="18" t="s">
        <v>126</v>
      </c>
      <c r="D599" s="18">
        <v>8963</v>
      </c>
    </row>
    <row r="600" spans="1:4">
      <c r="A600" t="s">
        <v>5</v>
      </c>
      <c r="B600" t="s">
        <v>5</v>
      </c>
      <c r="C600" s="18" t="s">
        <v>127</v>
      </c>
      <c r="D600" s="18">
        <v>9043</v>
      </c>
    </row>
    <row r="601" spans="1:4">
      <c r="A601" t="s">
        <v>5</v>
      </c>
      <c r="B601" t="s">
        <v>5</v>
      </c>
      <c r="C601" s="18" t="s">
        <v>165</v>
      </c>
      <c r="D601" s="18">
        <v>9128</v>
      </c>
    </row>
    <row r="602" spans="1:4">
      <c r="A602" t="s">
        <v>5</v>
      </c>
      <c r="B602" t="s">
        <v>5</v>
      </c>
      <c r="C602" s="18" t="s">
        <v>128</v>
      </c>
      <c r="D602" s="18">
        <v>9327</v>
      </c>
    </row>
    <row r="603" spans="1:4">
      <c r="A603" t="s">
        <v>5</v>
      </c>
      <c r="B603" t="s">
        <v>5</v>
      </c>
      <c r="C603" s="18" t="s">
        <v>129</v>
      </c>
      <c r="D603" s="18">
        <v>9575</v>
      </c>
    </row>
    <row r="604" spans="1:4">
      <c r="A604" t="s">
        <v>5</v>
      </c>
      <c r="B604" t="s">
        <v>5</v>
      </c>
      <c r="C604" s="18" t="s">
        <v>130</v>
      </c>
      <c r="D604" s="18">
        <v>9746</v>
      </c>
    </row>
    <row r="605" spans="1:4">
      <c r="A605" t="s">
        <v>5</v>
      </c>
      <c r="B605" t="s">
        <v>5</v>
      </c>
      <c r="C605" s="18" t="s">
        <v>131</v>
      </c>
      <c r="D605" s="18">
        <v>9932</v>
      </c>
    </row>
    <row r="606" spans="1:4">
      <c r="A606" t="s">
        <v>5</v>
      </c>
      <c r="B606" t="s">
        <v>5</v>
      </c>
      <c r="C606" s="18" t="s">
        <v>132</v>
      </c>
      <c r="D606" s="18">
        <v>10055</v>
      </c>
    </row>
    <row r="607" spans="1:4">
      <c r="A607" t="s">
        <v>5</v>
      </c>
      <c r="B607" t="s">
        <v>5</v>
      </c>
      <c r="C607" s="18" t="s">
        <v>133</v>
      </c>
      <c r="D607" s="18">
        <v>10248</v>
      </c>
    </row>
    <row r="608" spans="1:4">
      <c r="A608" t="s">
        <v>5</v>
      </c>
      <c r="B608" t="s">
        <v>5</v>
      </c>
      <c r="C608" s="18" t="s">
        <v>134</v>
      </c>
      <c r="D608" s="18">
        <v>10476</v>
      </c>
    </row>
    <row r="609" spans="1:4">
      <c r="A609" t="s">
        <v>5</v>
      </c>
      <c r="B609" t="s">
        <v>5</v>
      </c>
      <c r="C609" s="18" t="s">
        <v>135</v>
      </c>
      <c r="D609" s="18">
        <v>10600</v>
      </c>
    </row>
    <row r="610" spans="1:4">
      <c r="A610" t="s">
        <v>5</v>
      </c>
      <c r="B610" t="s">
        <v>5</v>
      </c>
      <c r="C610" s="18" t="s">
        <v>136</v>
      </c>
      <c r="D610" s="18">
        <v>10744</v>
      </c>
    </row>
    <row r="611" spans="1:4">
      <c r="A611" t="s">
        <v>5</v>
      </c>
      <c r="B611" t="s">
        <v>5</v>
      </c>
      <c r="C611" s="18" t="s">
        <v>137</v>
      </c>
      <c r="D611" s="18">
        <v>10749</v>
      </c>
    </row>
    <row r="612" spans="1:4">
      <c r="A612" t="s">
        <v>5</v>
      </c>
      <c r="B612" t="s">
        <v>5</v>
      </c>
      <c r="C612" s="18" t="s">
        <v>138</v>
      </c>
      <c r="D612" s="18">
        <v>10902</v>
      </c>
    </row>
    <row r="613" spans="1:4">
      <c r="A613" t="s">
        <v>5</v>
      </c>
      <c r="B613" t="s">
        <v>5</v>
      </c>
      <c r="C613" s="18" t="s">
        <v>139</v>
      </c>
      <c r="D613" s="18">
        <v>10982</v>
      </c>
    </row>
    <row r="614" spans="1:4">
      <c r="A614" t="s">
        <v>5</v>
      </c>
      <c r="B614" t="s">
        <v>5</v>
      </c>
      <c r="C614" s="18" t="s">
        <v>140</v>
      </c>
      <c r="D614" s="18">
        <v>11045</v>
      </c>
    </row>
    <row r="615" spans="1:4">
      <c r="A615" t="s">
        <v>5</v>
      </c>
      <c r="B615" t="s">
        <v>5</v>
      </c>
      <c r="C615" s="18" t="s">
        <v>141</v>
      </c>
      <c r="D615" s="18">
        <v>11071</v>
      </c>
    </row>
    <row r="616" spans="1:4">
      <c r="A616" t="s">
        <v>5</v>
      </c>
      <c r="B616" t="s">
        <v>5</v>
      </c>
      <c r="C616" s="18" t="s">
        <v>142</v>
      </c>
      <c r="D616" s="18">
        <v>11125</v>
      </c>
    </row>
    <row r="617" spans="1:4">
      <c r="A617" t="s">
        <v>5</v>
      </c>
      <c r="B617" t="s">
        <v>5</v>
      </c>
      <c r="C617" s="18" t="s">
        <v>143</v>
      </c>
      <c r="D617" s="18">
        <v>11077</v>
      </c>
    </row>
    <row r="618" spans="1:4">
      <c r="A618" t="s">
        <v>5</v>
      </c>
      <c r="B618" t="s">
        <v>5</v>
      </c>
      <c r="C618" s="18" t="s">
        <v>144</v>
      </c>
      <c r="D618" s="18">
        <v>18486</v>
      </c>
    </row>
    <row r="619" spans="1:4">
      <c r="A619" t="s">
        <v>5</v>
      </c>
      <c r="B619" t="s">
        <v>5</v>
      </c>
      <c r="C619" s="18" t="s">
        <v>145</v>
      </c>
      <c r="D619" s="18">
        <v>18633</v>
      </c>
    </row>
    <row r="620" spans="1:4">
      <c r="A620" t="s">
        <v>5</v>
      </c>
      <c r="B620" t="s">
        <v>5</v>
      </c>
      <c r="C620" s="18" t="s">
        <v>146</v>
      </c>
      <c r="D620" s="18">
        <v>18704</v>
      </c>
    </row>
    <row r="621" spans="1:4">
      <c r="A621" t="s">
        <v>5</v>
      </c>
      <c r="B621" t="s">
        <v>5</v>
      </c>
      <c r="C621" s="18" t="s">
        <v>147</v>
      </c>
      <c r="D621" s="18">
        <v>18726</v>
      </c>
    </row>
    <row r="622" spans="1:4">
      <c r="A622" t="s">
        <v>5</v>
      </c>
      <c r="B622" t="s">
        <v>5</v>
      </c>
      <c r="C622" s="18" t="s">
        <v>148</v>
      </c>
      <c r="D622" s="18">
        <v>18364</v>
      </c>
    </row>
    <row r="623" spans="1:4">
      <c r="A623" t="s">
        <v>5</v>
      </c>
      <c r="B623" t="s">
        <v>5</v>
      </c>
      <c r="C623" s="18" t="s">
        <v>149</v>
      </c>
      <c r="D623" s="18">
        <v>18199</v>
      </c>
    </row>
    <row r="624" spans="1:4">
      <c r="A624" t="s">
        <v>5</v>
      </c>
      <c r="B624" t="s">
        <v>5</v>
      </c>
      <c r="C624" s="18" t="s">
        <v>150</v>
      </c>
      <c r="D624" s="18">
        <v>18236</v>
      </c>
    </row>
    <row r="625" spans="1:4">
      <c r="A625" t="s">
        <v>5</v>
      </c>
      <c r="B625" t="s">
        <v>5</v>
      </c>
      <c r="C625" s="18" t="s">
        <v>151</v>
      </c>
      <c r="D625" s="18">
        <v>18304</v>
      </c>
    </row>
    <row r="626" spans="1:4">
      <c r="A626" t="s">
        <v>5</v>
      </c>
      <c r="B626" t="s">
        <v>5</v>
      </c>
      <c r="C626" s="18" t="s">
        <v>152</v>
      </c>
      <c r="D626" s="18">
        <v>18584</v>
      </c>
    </row>
    <row r="627" spans="1:4">
      <c r="A627" t="s">
        <v>5</v>
      </c>
      <c r="B627" t="s">
        <v>5</v>
      </c>
      <c r="C627" s="18" t="s">
        <v>153</v>
      </c>
      <c r="D627" s="18">
        <v>19810</v>
      </c>
    </row>
    <row r="628" spans="1:4">
      <c r="A628" t="s">
        <v>5</v>
      </c>
      <c r="B628" t="s">
        <v>5</v>
      </c>
      <c r="C628" s="18" t="s">
        <v>154</v>
      </c>
      <c r="D628" s="18">
        <v>19942</v>
      </c>
    </row>
    <row r="629" spans="1:4">
      <c r="A629" t="s">
        <v>5</v>
      </c>
      <c r="B629" t="s">
        <v>5</v>
      </c>
      <c r="C629" s="18" t="s">
        <v>155</v>
      </c>
      <c r="D629" s="18">
        <v>19970</v>
      </c>
    </row>
    <row r="630" spans="1:4">
      <c r="A630" t="s">
        <v>5</v>
      </c>
      <c r="B630" t="s">
        <v>5</v>
      </c>
      <c r="C630" s="18" t="s">
        <v>156</v>
      </c>
      <c r="D630" s="18">
        <v>20132</v>
      </c>
    </row>
    <row r="631" spans="1:4">
      <c r="A631" t="s">
        <v>5</v>
      </c>
      <c r="B631" t="s">
        <v>5</v>
      </c>
      <c r="C631" s="18" t="s">
        <v>163</v>
      </c>
      <c r="D631" s="18">
        <v>20211</v>
      </c>
    </row>
    <row r="632" spans="1:4">
      <c r="A632" t="s">
        <v>5</v>
      </c>
      <c r="B632" t="s">
        <v>5</v>
      </c>
      <c r="C632" s="18" t="s">
        <v>157</v>
      </c>
      <c r="D632" s="18">
        <v>19384</v>
      </c>
    </row>
    <row r="633" spans="1:4">
      <c r="A633" t="s">
        <v>5</v>
      </c>
      <c r="B633" t="s">
        <v>5</v>
      </c>
      <c r="C633" s="18" t="s">
        <v>158</v>
      </c>
      <c r="D633" s="18">
        <v>19498</v>
      </c>
    </row>
    <row r="634" spans="1:4">
      <c r="A634" t="s">
        <v>5</v>
      </c>
      <c r="B634" t="s">
        <v>5</v>
      </c>
      <c r="C634" s="18" t="s">
        <v>159</v>
      </c>
      <c r="D634" s="18">
        <v>19621</v>
      </c>
    </row>
    <row r="635" spans="1:4">
      <c r="A635" t="s">
        <v>5</v>
      </c>
      <c r="B635" t="s">
        <v>5</v>
      </c>
      <c r="C635" s="18" t="s">
        <v>160</v>
      </c>
      <c r="D635" s="18">
        <v>19775</v>
      </c>
    </row>
    <row r="636" spans="1:4">
      <c r="A636" t="s">
        <v>5</v>
      </c>
      <c r="B636" t="s">
        <v>5</v>
      </c>
      <c r="C636" s="18" t="s">
        <v>161</v>
      </c>
      <c r="D636" s="18">
        <v>19833</v>
      </c>
    </row>
    <row r="637" spans="1:4">
      <c r="A637" t="s">
        <v>5</v>
      </c>
      <c r="B637" t="s">
        <v>5</v>
      </c>
      <c r="C637" s="18" t="s">
        <v>162</v>
      </c>
      <c r="D637" s="18">
        <v>19823</v>
      </c>
    </row>
    <row r="638" spans="1:4">
      <c r="A638" t="s">
        <v>6</v>
      </c>
      <c r="B638" t="s">
        <v>5</v>
      </c>
      <c r="C638" s="18" t="s">
        <v>110</v>
      </c>
      <c r="D638" s="18">
        <v>1587</v>
      </c>
    </row>
    <row r="639" spans="1:4">
      <c r="A639" t="s">
        <v>6</v>
      </c>
      <c r="B639" t="s">
        <v>5</v>
      </c>
      <c r="C639" s="18" t="s">
        <v>111</v>
      </c>
      <c r="D639" s="18">
        <v>1609</v>
      </c>
    </row>
    <row r="640" spans="1:4">
      <c r="A640" t="s">
        <v>6</v>
      </c>
      <c r="B640" t="s">
        <v>5</v>
      </c>
      <c r="C640" s="18" t="s">
        <v>112</v>
      </c>
      <c r="D640" s="18">
        <v>1625</v>
      </c>
    </row>
    <row r="641" spans="1:4">
      <c r="A641" t="s">
        <v>6</v>
      </c>
      <c r="B641" t="s">
        <v>5</v>
      </c>
      <c r="C641" s="18" t="s">
        <v>113</v>
      </c>
      <c r="D641" s="18">
        <v>2041</v>
      </c>
    </row>
    <row r="642" spans="1:4">
      <c r="A642" t="s">
        <v>6</v>
      </c>
      <c r="B642" t="s">
        <v>5</v>
      </c>
      <c r="C642" s="18" t="s">
        <v>114</v>
      </c>
      <c r="D642" s="18">
        <v>1841</v>
      </c>
    </row>
    <row r="643" spans="1:4">
      <c r="A643" t="s">
        <v>6</v>
      </c>
      <c r="B643" t="s">
        <v>5</v>
      </c>
      <c r="C643" s="18" t="s">
        <v>115</v>
      </c>
      <c r="D643" s="18">
        <v>2099</v>
      </c>
    </row>
    <row r="644" spans="1:4">
      <c r="A644" t="s">
        <v>6</v>
      </c>
      <c r="B644" t="s">
        <v>5</v>
      </c>
      <c r="C644" s="18" t="s">
        <v>116</v>
      </c>
      <c r="D644" s="18">
        <v>2150</v>
      </c>
    </row>
    <row r="645" spans="1:4">
      <c r="A645" t="s">
        <v>6</v>
      </c>
      <c r="B645" t="s">
        <v>5</v>
      </c>
      <c r="C645" s="18" t="s">
        <v>117</v>
      </c>
      <c r="D645" s="18">
        <v>2206</v>
      </c>
    </row>
    <row r="646" spans="1:4">
      <c r="A646" t="s">
        <v>6</v>
      </c>
      <c r="B646" t="s">
        <v>5</v>
      </c>
      <c r="C646" s="18" t="s">
        <v>118</v>
      </c>
      <c r="D646" s="18">
        <v>2375</v>
      </c>
    </row>
    <row r="647" spans="1:4">
      <c r="A647" t="s">
        <v>6</v>
      </c>
      <c r="B647" t="s">
        <v>5</v>
      </c>
      <c r="C647" s="18" t="s">
        <v>119</v>
      </c>
      <c r="D647" s="18">
        <v>2589</v>
      </c>
    </row>
    <row r="648" spans="1:4">
      <c r="A648" t="s">
        <v>6</v>
      </c>
      <c r="B648" t="s">
        <v>5</v>
      </c>
      <c r="C648" s="18" t="s">
        <v>120</v>
      </c>
      <c r="D648" s="18">
        <v>2611</v>
      </c>
    </row>
    <row r="649" spans="1:4">
      <c r="A649" t="s">
        <v>6</v>
      </c>
      <c r="B649" t="s">
        <v>5</v>
      </c>
      <c r="C649" s="18" t="s">
        <v>121</v>
      </c>
      <c r="D649" s="18">
        <v>2630</v>
      </c>
    </row>
    <row r="650" spans="1:4">
      <c r="A650" t="s">
        <v>6</v>
      </c>
      <c r="B650" t="s">
        <v>5</v>
      </c>
      <c r="C650" s="18" t="s">
        <v>122</v>
      </c>
      <c r="D650" s="18">
        <v>2647</v>
      </c>
    </row>
    <row r="651" spans="1:4">
      <c r="A651" t="s">
        <v>6</v>
      </c>
      <c r="B651" t="s">
        <v>5</v>
      </c>
      <c r="C651" s="18" t="s">
        <v>123</v>
      </c>
      <c r="D651" s="18">
        <v>2663</v>
      </c>
    </row>
    <row r="652" spans="1:4">
      <c r="A652" t="s">
        <v>6</v>
      </c>
      <c r="B652" t="s">
        <v>5</v>
      </c>
      <c r="C652" s="18" t="s">
        <v>124</v>
      </c>
      <c r="D652" s="18">
        <v>2661</v>
      </c>
    </row>
    <row r="653" spans="1:4">
      <c r="A653" t="s">
        <v>6</v>
      </c>
      <c r="B653" t="s">
        <v>5</v>
      </c>
      <c r="C653" s="18" t="s">
        <v>125</v>
      </c>
      <c r="D653" s="18">
        <v>2690</v>
      </c>
    </row>
    <row r="654" spans="1:4">
      <c r="A654" t="s">
        <v>6</v>
      </c>
      <c r="B654" t="s">
        <v>5</v>
      </c>
      <c r="C654" s="18" t="s">
        <v>126</v>
      </c>
      <c r="D654" s="18">
        <v>2719</v>
      </c>
    </row>
    <row r="655" spans="1:4">
      <c r="A655" t="s">
        <v>6</v>
      </c>
      <c r="B655" t="s">
        <v>5</v>
      </c>
      <c r="C655" s="18" t="s">
        <v>127</v>
      </c>
      <c r="D655" s="18">
        <v>2734</v>
      </c>
    </row>
    <row r="656" spans="1:4">
      <c r="A656" t="s">
        <v>6</v>
      </c>
      <c r="B656" t="s">
        <v>5</v>
      </c>
      <c r="C656" s="18" t="s">
        <v>165</v>
      </c>
      <c r="D656" s="18">
        <v>2743</v>
      </c>
    </row>
    <row r="657" spans="1:4">
      <c r="A657" t="s">
        <v>6</v>
      </c>
      <c r="B657" t="s">
        <v>5</v>
      </c>
      <c r="C657" s="18" t="s">
        <v>128</v>
      </c>
      <c r="D657" s="18">
        <v>2762</v>
      </c>
    </row>
    <row r="658" spans="1:4">
      <c r="A658" t="s">
        <v>6</v>
      </c>
      <c r="B658" t="s">
        <v>5</v>
      </c>
      <c r="C658" s="18" t="s">
        <v>129</v>
      </c>
      <c r="D658" s="18">
        <v>2784</v>
      </c>
    </row>
    <row r="659" spans="1:4">
      <c r="A659" t="s">
        <v>6</v>
      </c>
      <c r="B659" t="s">
        <v>5</v>
      </c>
      <c r="C659" s="18" t="s">
        <v>130</v>
      </c>
      <c r="D659" s="18">
        <v>2798</v>
      </c>
    </row>
    <row r="660" spans="1:4">
      <c r="A660" t="s">
        <v>6</v>
      </c>
      <c r="B660" t="s">
        <v>5</v>
      </c>
      <c r="C660" s="18" t="s">
        <v>131</v>
      </c>
      <c r="D660" s="18">
        <v>2829</v>
      </c>
    </row>
    <row r="661" spans="1:4">
      <c r="A661" t="s">
        <v>6</v>
      </c>
      <c r="B661" t="s">
        <v>5</v>
      </c>
      <c r="C661" s="18" t="s">
        <v>132</v>
      </c>
      <c r="D661" s="18">
        <v>2848</v>
      </c>
    </row>
    <row r="662" spans="1:4">
      <c r="A662" t="s">
        <v>6</v>
      </c>
      <c r="B662" t="s">
        <v>5</v>
      </c>
      <c r="C662" s="18" t="s">
        <v>133</v>
      </c>
      <c r="D662" s="18">
        <v>2906</v>
      </c>
    </row>
    <row r="663" spans="1:4">
      <c r="A663" t="s">
        <v>6</v>
      </c>
      <c r="B663" t="s">
        <v>5</v>
      </c>
      <c r="C663" s="18" t="s">
        <v>134</v>
      </c>
      <c r="D663" s="18">
        <v>2961</v>
      </c>
    </row>
    <row r="664" spans="1:4">
      <c r="A664" t="s">
        <v>6</v>
      </c>
      <c r="B664" t="s">
        <v>5</v>
      </c>
      <c r="C664" s="18" t="s">
        <v>135</v>
      </c>
      <c r="D664" s="18">
        <v>3056</v>
      </c>
    </row>
    <row r="665" spans="1:4">
      <c r="A665" t="s">
        <v>6</v>
      </c>
      <c r="B665" t="s">
        <v>5</v>
      </c>
      <c r="C665" s="18" t="s">
        <v>136</v>
      </c>
      <c r="D665" s="18">
        <v>3118</v>
      </c>
    </row>
    <row r="666" spans="1:4">
      <c r="A666" t="s">
        <v>6</v>
      </c>
      <c r="B666" t="s">
        <v>5</v>
      </c>
      <c r="C666" s="18" t="s">
        <v>137</v>
      </c>
      <c r="D666" s="18">
        <v>3205</v>
      </c>
    </row>
    <row r="667" spans="1:4">
      <c r="A667" t="s">
        <v>6</v>
      </c>
      <c r="B667" t="s">
        <v>5</v>
      </c>
      <c r="C667" s="18" t="s">
        <v>138</v>
      </c>
      <c r="D667" s="18">
        <v>3063</v>
      </c>
    </row>
    <row r="668" spans="1:4">
      <c r="A668" t="s">
        <v>6</v>
      </c>
      <c r="B668" t="s">
        <v>5</v>
      </c>
      <c r="C668" s="18" t="s">
        <v>139</v>
      </c>
      <c r="D668" s="18">
        <v>3135</v>
      </c>
    </row>
    <row r="669" spans="1:4">
      <c r="A669" t="s">
        <v>6</v>
      </c>
      <c r="B669" t="s">
        <v>5</v>
      </c>
      <c r="C669" s="18" t="s">
        <v>140</v>
      </c>
      <c r="D669" s="18">
        <v>3204</v>
      </c>
    </row>
    <row r="670" spans="1:4">
      <c r="A670" t="s">
        <v>6</v>
      </c>
      <c r="B670" t="s">
        <v>5</v>
      </c>
      <c r="C670" s="18" t="s">
        <v>141</v>
      </c>
      <c r="D670" s="18">
        <v>3185</v>
      </c>
    </row>
    <row r="671" spans="1:4">
      <c r="A671" t="s">
        <v>6</v>
      </c>
      <c r="B671" t="s">
        <v>5</v>
      </c>
      <c r="C671" s="18" t="s">
        <v>142</v>
      </c>
      <c r="D671" s="18">
        <v>3241</v>
      </c>
    </row>
    <row r="672" spans="1:4">
      <c r="A672" t="s">
        <v>6</v>
      </c>
      <c r="B672" t="s">
        <v>5</v>
      </c>
      <c r="C672" s="18" t="s">
        <v>143</v>
      </c>
      <c r="D672" s="18">
        <v>3173</v>
      </c>
    </row>
    <row r="673" spans="1:4">
      <c r="A673" t="s">
        <v>7</v>
      </c>
      <c r="B673" t="s">
        <v>5</v>
      </c>
      <c r="C673" s="18" t="s">
        <v>110</v>
      </c>
      <c r="D673" s="18">
        <v>2206</v>
      </c>
    </row>
    <row r="674" spans="1:4">
      <c r="A674" t="s">
        <v>7</v>
      </c>
      <c r="B674" t="s">
        <v>5</v>
      </c>
      <c r="C674" s="18" t="s">
        <v>111</v>
      </c>
      <c r="D674" s="18">
        <v>2173</v>
      </c>
    </row>
    <row r="675" spans="1:4">
      <c r="A675" t="s">
        <v>7</v>
      </c>
      <c r="B675" t="s">
        <v>5</v>
      </c>
      <c r="C675" s="18" t="s">
        <v>112</v>
      </c>
      <c r="D675" s="18">
        <v>2086</v>
      </c>
    </row>
    <row r="676" spans="1:4">
      <c r="A676" t="s">
        <v>7</v>
      </c>
      <c r="B676" t="s">
        <v>5</v>
      </c>
      <c r="C676" s="18" t="s">
        <v>113</v>
      </c>
      <c r="D676" s="18">
        <v>2486</v>
      </c>
    </row>
    <row r="677" spans="1:4">
      <c r="A677" t="s">
        <v>7</v>
      </c>
      <c r="B677" t="s">
        <v>5</v>
      </c>
      <c r="C677" s="18" t="s">
        <v>114</v>
      </c>
      <c r="D677" s="18">
        <v>2552</v>
      </c>
    </row>
    <row r="678" spans="1:4">
      <c r="A678" t="s">
        <v>7</v>
      </c>
      <c r="B678" t="s">
        <v>5</v>
      </c>
      <c r="C678" s="18" t="s">
        <v>115</v>
      </c>
      <c r="D678" s="18">
        <v>2550</v>
      </c>
    </row>
    <row r="679" spans="1:4">
      <c r="A679" t="s">
        <v>7</v>
      </c>
      <c r="B679" t="s">
        <v>5</v>
      </c>
      <c r="C679" s="18" t="s">
        <v>116</v>
      </c>
      <c r="D679" s="18">
        <v>2481</v>
      </c>
    </row>
    <row r="680" spans="1:4">
      <c r="A680" t="s">
        <v>7</v>
      </c>
      <c r="B680" t="s">
        <v>5</v>
      </c>
      <c r="C680" s="18" t="s">
        <v>117</v>
      </c>
      <c r="D680" s="18">
        <v>2422</v>
      </c>
    </row>
    <row r="681" spans="1:4">
      <c r="A681" t="s">
        <v>7</v>
      </c>
      <c r="B681" t="s">
        <v>5</v>
      </c>
      <c r="C681" s="18" t="s">
        <v>118</v>
      </c>
      <c r="D681" s="18">
        <v>2391</v>
      </c>
    </row>
    <row r="682" spans="1:4">
      <c r="A682" t="s">
        <v>7</v>
      </c>
      <c r="B682" t="s">
        <v>5</v>
      </c>
      <c r="C682" s="18" t="s">
        <v>119</v>
      </c>
      <c r="D682" s="18">
        <v>2381</v>
      </c>
    </row>
    <row r="683" spans="1:4">
      <c r="A683" t="s">
        <v>7</v>
      </c>
      <c r="B683" t="s">
        <v>5</v>
      </c>
      <c r="C683" s="18" t="s">
        <v>120</v>
      </c>
      <c r="D683" s="18">
        <v>2373</v>
      </c>
    </row>
    <row r="684" spans="1:4">
      <c r="A684" t="s">
        <v>7</v>
      </c>
      <c r="B684" t="s">
        <v>5</v>
      </c>
      <c r="C684" s="18" t="s">
        <v>121</v>
      </c>
      <c r="D684" s="18">
        <v>2351</v>
      </c>
    </row>
    <row r="685" spans="1:4">
      <c r="A685" t="s">
        <v>7</v>
      </c>
      <c r="B685" t="s">
        <v>5</v>
      </c>
      <c r="C685" s="18" t="s">
        <v>122</v>
      </c>
      <c r="D685" s="18">
        <v>2342</v>
      </c>
    </row>
    <row r="686" spans="1:4">
      <c r="A686" t="s">
        <v>7</v>
      </c>
      <c r="B686" t="s">
        <v>5</v>
      </c>
      <c r="C686" s="18" t="s">
        <v>123</v>
      </c>
      <c r="D686" s="18">
        <v>2347</v>
      </c>
    </row>
    <row r="687" spans="1:4">
      <c r="A687" t="s">
        <v>7</v>
      </c>
      <c r="B687" t="s">
        <v>5</v>
      </c>
      <c r="C687" s="18" t="s">
        <v>124</v>
      </c>
      <c r="D687" s="18">
        <v>2353</v>
      </c>
    </row>
    <row r="688" spans="1:4">
      <c r="A688" t="s">
        <v>7</v>
      </c>
      <c r="B688" t="s">
        <v>5</v>
      </c>
      <c r="C688" s="18" t="s">
        <v>125</v>
      </c>
      <c r="D688" s="18">
        <v>2351</v>
      </c>
    </row>
    <row r="689" spans="1:4">
      <c r="A689" t="s">
        <v>7</v>
      </c>
      <c r="B689" t="s">
        <v>5</v>
      </c>
      <c r="C689" s="18" t="s">
        <v>126</v>
      </c>
      <c r="D689" s="18">
        <v>2362</v>
      </c>
    </row>
    <row r="690" spans="1:4">
      <c r="A690" t="s">
        <v>7</v>
      </c>
      <c r="B690" t="s">
        <v>5</v>
      </c>
      <c r="C690" s="18" t="s">
        <v>127</v>
      </c>
      <c r="D690" s="18">
        <v>2338</v>
      </c>
    </row>
    <row r="691" spans="1:4">
      <c r="A691" t="s">
        <v>7</v>
      </c>
      <c r="B691" t="s">
        <v>5</v>
      </c>
      <c r="C691" s="18" t="s">
        <v>165</v>
      </c>
      <c r="D691" s="18">
        <v>2340</v>
      </c>
    </row>
    <row r="692" spans="1:4">
      <c r="A692" t="s">
        <v>7</v>
      </c>
      <c r="B692" t="s">
        <v>5</v>
      </c>
      <c r="C692" s="18" t="s">
        <v>128</v>
      </c>
      <c r="D692" s="18">
        <v>2345</v>
      </c>
    </row>
    <row r="693" spans="1:4">
      <c r="A693" t="s">
        <v>7</v>
      </c>
      <c r="B693" t="s">
        <v>5</v>
      </c>
      <c r="C693" s="18" t="s">
        <v>129</v>
      </c>
      <c r="D693" s="18">
        <v>2321</v>
      </c>
    </row>
    <row r="694" spans="1:4">
      <c r="A694" t="s">
        <v>7</v>
      </c>
      <c r="B694" t="s">
        <v>5</v>
      </c>
      <c r="C694" s="18" t="s">
        <v>130</v>
      </c>
      <c r="D694" s="18">
        <v>2324</v>
      </c>
    </row>
    <row r="695" spans="1:4">
      <c r="A695" t="s">
        <v>7</v>
      </c>
      <c r="B695" t="s">
        <v>5</v>
      </c>
      <c r="C695" s="18" t="s">
        <v>131</v>
      </c>
      <c r="D695" s="18">
        <v>2323</v>
      </c>
    </row>
    <row r="696" spans="1:4">
      <c r="A696" t="s">
        <v>7</v>
      </c>
      <c r="B696" t="s">
        <v>5</v>
      </c>
      <c r="C696" s="18" t="s">
        <v>132</v>
      </c>
      <c r="D696" s="18">
        <v>2318</v>
      </c>
    </row>
    <row r="697" spans="1:4">
      <c r="A697" t="s">
        <v>7</v>
      </c>
      <c r="B697" t="s">
        <v>5</v>
      </c>
      <c r="C697" s="18" t="s">
        <v>133</v>
      </c>
      <c r="D697" s="18">
        <v>2368</v>
      </c>
    </row>
    <row r="698" spans="1:4">
      <c r="A698" t="s">
        <v>7</v>
      </c>
      <c r="B698" t="s">
        <v>5</v>
      </c>
      <c r="C698" s="18" t="s">
        <v>134</v>
      </c>
      <c r="D698" s="18">
        <v>2352</v>
      </c>
    </row>
    <row r="699" spans="1:4">
      <c r="A699" t="s">
        <v>7</v>
      </c>
      <c r="B699" t="s">
        <v>5</v>
      </c>
      <c r="C699" s="18" t="s">
        <v>135</v>
      </c>
      <c r="D699" s="18">
        <v>2330</v>
      </c>
    </row>
    <row r="700" spans="1:4">
      <c r="A700" t="s">
        <v>7</v>
      </c>
      <c r="B700" t="s">
        <v>5</v>
      </c>
      <c r="C700" s="18" t="s">
        <v>136</v>
      </c>
      <c r="D700" s="18">
        <v>2321</v>
      </c>
    </row>
    <row r="701" spans="1:4">
      <c r="A701" t="s">
        <v>7</v>
      </c>
      <c r="B701" t="s">
        <v>5</v>
      </c>
      <c r="C701" s="18" t="s">
        <v>137</v>
      </c>
      <c r="D701" s="18">
        <v>2320</v>
      </c>
    </row>
    <row r="702" spans="1:4">
      <c r="A702" t="s">
        <v>7</v>
      </c>
      <c r="B702" t="s">
        <v>5</v>
      </c>
      <c r="C702" s="18" t="s">
        <v>138</v>
      </c>
      <c r="D702" s="18">
        <v>2298</v>
      </c>
    </row>
    <row r="703" spans="1:4">
      <c r="A703" t="s">
        <v>7</v>
      </c>
      <c r="B703" t="s">
        <v>5</v>
      </c>
      <c r="C703" s="18" t="s">
        <v>139</v>
      </c>
      <c r="D703" s="18">
        <v>2304</v>
      </c>
    </row>
    <row r="704" spans="1:4">
      <c r="A704" t="s">
        <v>7</v>
      </c>
      <c r="B704" t="s">
        <v>5</v>
      </c>
      <c r="C704" s="18" t="s">
        <v>140</v>
      </c>
      <c r="D704" s="18">
        <v>2304</v>
      </c>
    </row>
    <row r="705" spans="1:4">
      <c r="A705" t="s">
        <v>7</v>
      </c>
      <c r="B705" t="s">
        <v>5</v>
      </c>
      <c r="C705" s="18" t="s">
        <v>141</v>
      </c>
      <c r="D705" s="18">
        <v>2291</v>
      </c>
    </row>
    <row r="706" spans="1:4">
      <c r="A706" t="s">
        <v>7</v>
      </c>
      <c r="B706" t="s">
        <v>5</v>
      </c>
      <c r="C706" s="18" t="s">
        <v>142</v>
      </c>
      <c r="D706" s="18">
        <v>2299</v>
      </c>
    </row>
    <row r="707" spans="1:4">
      <c r="A707" t="s">
        <v>7</v>
      </c>
      <c r="B707" t="s">
        <v>5</v>
      </c>
      <c r="C707" s="18" t="s">
        <v>143</v>
      </c>
      <c r="D707" s="18">
        <v>2236</v>
      </c>
    </row>
    <row r="708" spans="1:4">
      <c r="A708" t="s">
        <v>8</v>
      </c>
      <c r="B708" t="s">
        <v>5</v>
      </c>
      <c r="C708" s="18" t="s">
        <v>110</v>
      </c>
      <c r="D708" s="18">
        <v>2216</v>
      </c>
    </row>
    <row r="709" spans="1:4">
      <c r="A709" t="s">
        <v>8</v>
      </c>
      <c r="B709" t="s">
        <v>5</v>
      </c>
      <c r="C709" s="18" t="s">
        <v>111</v>
      </c>
      <c r="D709" s="18">
        <v>2101</v>
      </c>
    </row>
    <row r="710" spans="1:4">
      <c r="A710" t="s">
        <v>8</v>
      </c>
      <c r="B710" t="s">
        <v>5</v>
      </c>
      <c r="C710" s="18" t="s">
        <v>112</v>
      </c>
      <c r="D710" s="18">
        <v>2147</v>
      </c>
    </row>
    <row r="711" spans="1:4">
      <c r="A711" t="s">
        <v>8</v>
      </c>
      <c r="B711" t="s">
        <v>5</v>
      </c>
      <c r="C711" s="18" t="s">
        <v>113</v>
      </c>
      <c r="D711" s="18">
        <v>2433</v>
      </c>
    </row>
    <row r="712" spans="1:4">
      <c r="A712" t="s">
        <v>8</v>
      </c>
      <c r="B712" t="s">
        <v>5</v>
      </c>
      <c r="C712" s="18" t="s">
        <v>114</v>
      </c>
      <c r="D712" s="18">
        <v>2203</v>
      </c>
    </row>
    <row r="713" spans="1:4">
      <c r="A713" t="s">
        <v>8</v>
      </c>
      <c r="B713" t="s">
        <v>5</v>
      </c>
      <c r="C713" s="18" t="s">
        <v>115</v>
      </c>
      <c r="D713" s="18">
        <v>2210</v>
      </c>
    </row>
    <row r="714" spans="1:4">
      <c r="A714" t="s">
        <v>8</v>
      </c>
      <c r="B714" t="s">
        <v>5</v>
      </c>
      <c r="C714" s="18" t="s">
        <v>116</v>
      </c>
      <c r="D714" s="18">
        <v>2136</v>
      </c>
    </row>
    <row r="715" spans="1:4">
      <c r="A715" t="s">
        <v>8</v>
      </c>
      <c r="B715" t="s">
        <v>5</v>
      </c>
      <c r="C715" s="18" t="s">
        <v>117</v>
      </c>
      <c r="D715" s="18">
        <v>2103</v>
      </c>
    </row>
    <row r="716" spans="1:4">
      <c r="A716" t="s">
        <v>8</v>
      </c>
      <c r="B716" t="s">
        <v>5</v>
      </c>
      <c r="C716" s="18" t="s">
        <v>118</v>
      </c>
      <c r="D716" s="18">
        <v>2082</v>
      </c>
    </row>
    <row r="717" spans="1:4">
      <c r="A717" t="s">
        <v>8</v>
      </c>
      <c r="B717" t="s">
        <v>5</v>
      </c>
      <c r="C717" s="18" t="s">
        <v>119</v>
      </c>
      <c r="D717" s="18">
        <v>2066</v>
      </c>
    </row>
    <row r="718" spans="1:4">
      <c r="A718" t="s">
        <v>8</v>
      </c>
      <c r="B718" t="s">
        <v>5</v>
      </c>
      <c r="C718" s="18" t="s">
        <v>120</v>
      </c>
      <c r="D718" s="18">
        <v>2058</v>
      </c>
    </row>
    <row r="719" spans="1:4">
      <c r="A719" t="s">
        <v>8</v>
      </c>
      <c r="B719" t="s">
        <v>5</v>
      </c>
      <c r="C719" s="18" t="s">
        <v>121</v>
      </c>
      <c r="D719" s="18">
        <v>2051</v>
      </c>
    </row>
    <row r="720" spans="1:4">
      <c r="A720" t="s">
        <v>8</v>
      </c>
      <c r="B720" t="s">
        <v>5</v>
      </c>
      <c r="C720" s="18" t="s">
        <v>122</v>
      </c>
      <c r="D720" s="18">
        <v>2044</v>
      </c>
    </row>
    <row r="721" spans="1:4">
      <c r="A721" t="s">
        <v>8</v>
      </c>
      <c r="B721" t="s">
        <v>5</v>
      </c>
      <c r="C721" s="18" t="s">
        <v>123</v>
      </c>
      <c r="D721" s="18">
        <v>2046</v>
      </c>
    </row>
    <row r="722" spans="1:4">
      <c r="A722" t="s">
        <v>8</v>
      </c>
      <c r="B722" t="s">
        <v>5</v>
      </c>
      <c r="C722" s="18" t="s">
        <v>124</v>
      </c>
      <c r="D722" s="18">
        <v>2021</v>
      </c>
    </row>
    <row r="723" spans="1:4">
      <c r="A723" t="s">
        <v>8</v>
      </c>
      <c r="B723" t="s">
        <v>5</v>
      </c>
      <c r="C723" s="18" t="s">
        <v>125</v>
      </c>
      <c r="D723" s="18">
        <v>2016</v>
      </c>
    </row>
    <row r="724" spans="1:4">
      <c r="A724" t="s">
        <v>8</v>
      </c>
      <c r="B724" t="s">
        <v>5</v>
      </c>
      <c r="C724" s="18" t="s">
        <v>126</v>
      </c>
      <c r="D724" s="18">
        <v>2009</v>
      </c>
    </row>
    <row r="725" spans="1:4">
      <c r="A725" t="s">
        <v>8</v>
      </c>
      <c r="B725" t="s">
        <v>5</v>
      </c>
      <c r="C725" s="18" t="s">
        <v>127</v>
      </c>
      <c r="D725" s="18">
        <v>2001</v>
      </c>
    </row>
    <row r="726" spans="1:4">
      <c r="A726" t="s">
        <v>8</v>
      </c>
      <c r="B726" t="s">
        <v>5</v>
      </c>
      <c r="C726" s="18" t="s">
        <v>165</v>
      </c>
      <c r="D726" s="18">
        <v>1997</v>
      </c>
    </row>
    <row r="727" spans="1:4">
      <c r="A727" t="s">
        <v>8</v>
      </c>
      <c r="B727" t="s">
        <v>5</v>
      </c>
      <c r="C727" s="18" t="s">
        <v>128</v>
      </c>
      <c r="D727" s="18">
        <v>2003</v>
      </c>
    </row>
    <row r="728" spans="1:4">
      <c r="A728" t="s">
        <v>8</v>
      </c>
      <c r="B728" t="s">
        <v>5</v>
      </c>
      <c r="C728" s="18" t="s">
        <v>129</v>
      </c>
      <c r="D728" s="18">
        <v>2032</v>
      </c>
    </row>
    <row r="729" spans="1:4">
      <c r="A729" t="s">
        <v>8</v>
      </c>
      <c r="B729" t="s">
        <v>5</v>
      </c>
      <c r="C729" s="18" t="s">
        <v>130</v>
      </c>
      <c r="D729" s="18">
        <v>2028</v>
      </c>
    </row>
    <row r="730" spans="1:4">
      <c r="A730" t="s">
        <v>8</v>
      </c>
      <c r="B730" t="s">
        <v>5</v>
      </c>
      <c r="C730" s="18" t="s">
        <v>131</v>
      </c>
      <c r="D730" s="18">
        <v>2027</v>
      </c>
    </row>
    <row r="731" spans="1:4">
      <c r="A731" t="s">
        <v>8</v>
      </c>
      <c r="B731" t="s">
        <v>5</v>
      </c>
      <c r="C731" s="18" t="s">
        <v>132</v>
      </c>
      <c r="D731" s="18">
        <v>2015</v>
      </c>
    </row>
    <row r="732" spans="1:4">
      <c r="A732" t="s">
        <v>8</v>
      </c>
      <c r="B732" t="s">
        <v>5</v>
      </c>
      <c r="C732" s="18" t="s">
        <v>133</v>
      </c>
      <c r="D732" s="18">
        <v>1983</v>
      </c>
    </row>
    <row r="733" spans="1:4">
      <c r="A733" t="s">
        <v>8</v>
      </c>
      <c r="B733" t="s">
        <v>5</v>
      </c>
      <c r="C733" s="18" t="s">
        <v>134</v>
      </c>
      <c r="D733" s="18">
        <v>1968</v>
      </c>
    </row>
    <row r="734" spans="1:4">
      <c r="A734" t="s">
        <v>8</v>
      </c>
      <c r="B734" t="s">
        <v>5</v>
      </c>
      <c r="C734" s="18" t="s">
        <v>135</v>
      </c>
      <c r="D734" s="18">
        <v>1962</v>
      </c>
    </row>
    <row r="735" spans="1:4">
      <c r="A735" t="s">
        <v>8</v>
      </c>
      <c r="B735" t="s">
        <v>5</v>
      </c>
      <c r="C735" s="18" t="s">
        <v>136</v>
      </c>
      <c r="D735" s="18">
        <v>1955</v>
      </c>
    </row>
    <row r="736" spans="1:4">
      <c r="A736" t="s">
        <v>8</v>
      </c>
      <c r="B736" t="s">
        <v>5</v>
      </c>
      <c r="C736" s="18" t="s">
        <v>137</v>
      </c>
      <c r="D736" s="18">
        <v>1952</v>
      </c>
    </row>
    <row r="737" spans="1:4">
      <c r="A737" t="s">
        <v>8</v>
      </c>
      <c r="B737" t="s">
        <v>5</v>
      </c>
      <c r="C737" s="18" t="s">
        <v>138</v>
      </c>
      <c r="D737" s="18">
        <v>1953</v>
      </c>
    </row>
    <row r="738" spans="1:4">
      <c r="A738" t="s">
        <v>8</v>
      </c>
      <c r="B738" t="s">
        <v>5</v>
      </c>
      <c r="C738" s="18" t="s">
        <v>139</v>
      </c>
      <c r="D738" s="18">
        <v>1956</v>
      </c>
    </row>
    <row r="739" spans="1:4">
      <c r="A739" t="s">
        <v>8</v>
      </c>
      <c r="B739" t="s">
        <v>5</v>
      </c>
      <c r="C739" s="18" t="s">
        <v>140</v>
      </c>
      <c r="D739" s="18">
        <v>1943</v>
      </c>
    </row>
    <row r="740" spans="1:4">
      <c r="A740" t="s">
        <v>8</v>
      </c>
      <c r="B740" t="s">
        <v>5</v>
      </c>
      <c r="C740" s="18" t="s">
        <v>141</v>
      </c>
      <c r="D740" s="18">
        <v>1940</v>
      </c>
    </row>
    <row r="741" spans="1:4">
      <c r="A741" t="s">
        <v>8</v>
      </c>
      <c r="B741" t="s">
        <v>5</v>
      </c>
      <c r="C741" s="18" t="s">
        <v>142</v>
      </c>
      <c r="D741" s="18">
        <v>1938</v>
      </c>
    </row>
    <row r="742" spans="1:4">
      <c r="A742" t="s">
        <v>8</v>
      </c>
      <c r="B742" t="s">
        <v>5</v>
      </c>
      <c r="C742" s="18" t="s">
        <v>143</v>
      </c>
      <c r="D742" s="18">
        <v>1945</v>
      </c>
    </row>
    <row r="743" spans="1:4">
      <c r="A743" t="s">
        <v>82</v>
      </c>
      <c r="B743" t="s">
        <v>81</v>
      </c>
      <c r="C743" s="18" t="s">
        <v>110</v>
      </c>
      <c r="D743" s="18">
        <v>2024</v>
      </c>
    </row>
    <row r="744" spans="1:4">
      <c r="A744" t="s">
        <v>82</v>
      </c>
      <c r="B744" t="s">
        <v>81</v>
      </c>
      <c r="C744" s="18" t="s">
        <v>111</v>
      </c>
      <c r="D744" s="18">
        <v>2119</v>
      </c>
    </row>
    <row r="745" spans="1:4">
      <c r="A745" t="s">
        <v>82</v>
      </c>
      <c r="B745" t="s">
        <v>81</v>
      </c>
      <c r="C745" s="18" t="s">
        <v>112</v>
      </c>
      <c r="D745" s="18">
        <v>2708</v>
      </c>
    </row>
    <row r="746" spans="1:4">
      <c r="A746" t="s">
        <v>82</v>
      </c>
      <c r="B746" t="s">
        <v>81</v>
      </c>
      <c r="C746" s="18" t="s">
        <v>113</v>
      </c>
      <c r="D746" s="18">
        <v>3250</v>
      </c>
    </row>
    <row r="747" spans="1:4">
      <c r="A747" t="s">
        <v>82</v>
      </c>
      <c r="B747" t="s">
        <v>81</v>
      </c>
      <c r="C747" s="18" t="s">
        <v>114</v>
      </c>
      <c r="D747" s="18">
        <v>3715</v>
      </c>
    </row>
    <row r="748" spans="1:4">
      <c r="A748" t="s">
        <v>82</v>
      </c>
      <c r="B748" t="s">
        <v>81</v>
      </c>
      <c r="C748" s="18" t="s">
        <v>115</v>
      </c>
      <c r="D748" s="18">
        <v>4078</v>
      </c>
    </row>
    <row r="749" spans="1:4">
      <c r="A749" t="s">
        <v>82</v>
      </c>
      <c r="B749" t="s">
        <v>81</v>
      </c>
      <c r="C749" s="18" t="s">
        <v>116</v>
      </c>
      <c r="D749" s="18">
        <v>3976</v>
      </c>
    </row>
    <row r="750" spans="1:4">
      <c r="A750" t="s">
        <v>82</v>
      </c>
      <c r="B750" t="s">
        <v>81</v>
      </c>
      <c r="C750" s="18" t="s">
        <v>117</v>
      </c>
      <c r="D750" s="18">
        <v>3964</v>
      </c>
    </row>
    <row r="751" spans="1:4">
      <c r="A751" t="s">
        <v>82</v>
      </c>
      <c r="B751" t="s">
        <v>81</v>
      </c>
      <c r="C751" s="18" t="s">
        <v>118</v>
      </c>
      <c r="D751" s="18">
        <v>4081</v>
      </c>
    </row>
    <row r="752" spans="1:4">
      <c r="A752" t="s">
        <v>82</v>
      </c>
      <c r="B752" t="s">
        <v>81</v>
      </c>
      <c r="C752" s="18" t="s">
        <v>119</v>
      </c>
      <c r="D752" s="18">
        <v>4247</v>
      </c>
    </row>
    <row r="753" spans="1:4">
      <c r="A753" t="s">
        <v>82</v>
      </c>
      <c r="B753" t="s">
        <v>81</v>
      </c>
      <c r="C753" s="18" t="s">
        <v>120</v>
      </c>
      <c r="D753" s="18">
        <v>4259</v>
      </c>
    </row>
    <row r="754" spans="1:4">
      <c r="A754" t="s">
        <v>82</v>
      </c>
      <c r="B754" t="s">
        <v>81</v>
      </c>
      <c r="C754" s="18" t="s">
        <v>121</v>
      </c>
      <c r="D754" s="18">
        <v>4285</v>
      </c>
    </row>
    <row r="755" spans="1:4">
      <c r="A755" t="s">
        <v>82</v>
      </c>
      <c r="B755" t="s">
        <v>81</v>
      </c>
      <c r="C755" s="18" t="s">
        <v>122</v>
      </c>
      <c r="D755" s="18">
        <v>4283</v>
      </c>
    </row>
    <row r="756" spans="1:4">
      <c r="A756" t="s">
        <v>82</v>
      </c>
      <c r="B756" t="s">
        <v>81</v>
      </c>
      <c r="C756" s="18" t="s">
        <v>123</v>
      </c>
      <c r="D756" s="18">
        <v>4302</v>
      </c>
    </row>
    <row r="757" spans="1:4">
      <c r="A757" t="s">
        <v>82</v>
      </c>
      <c r="B757" t="s">
        <v>81</v>
      </c>
      <c r="C757" s="18" t="s">
        <v>124</v>
      </c>
      <c r="D757" s="18">
        <v>4228</v>
      </c>
    </row>
    <row r="758" spans="1:4">
      <c r="A758" t="s">
        <v>82</v>
      </c>
      <c r="B758" t="s">
        <v>81</v>
      </c>
      <c r="C758" s="18" t="s">
        <v>125</v>
      </c>
      <c r="D758" s="18">
        <v>4205</v>
      </c>
    </row>
    <row r="759" spans="1:4">
      <c r="A759" t="s">
        <v>82</v>
      </c>
      <c r="B759" t="s">
        <v>81</v>
      </c>
      <c r="C759" s="18" t="s">
        <v>126</v>
      </c>
      <c r="D759" s="18">
        <v>4216</v>
      </c>
    </row>
    <row r="760" spans="1:4">
      <c r="A760" t="s">
        <v>82</v>
      </c>
      <c r="B760" t="s">
        <v>81</v>
      </c>
      <c r="C760" s="18" t="s">
        <v>127</v>
      </c>
      <c r="D760" s="18">
        <v>4233</v>
      </c>
    </row>
    <row r="761" spans="1:4">
      <c r="A761" t="s">
        <v>82</v>
      </c>
      <c r="B761" t="s">
        <v>81</v>
      </c>
      <c r="C761" s="18" t="s">
        <v>165</v>
      </c>
      <c r="D761" s="18">
        <v>4252</v>
      </c>
    </row>
    <row r="762" spans="1:4">
      <c r="A762" t="s">
        <v>82</v>
      </c>
      <c r="B762" t="s">
        <v>81</v>
      </c>
      <c r="C762" s="18" t="s">
        <v>128</v>
      </c>
      <c r="D762" s="18">
        <v>4275</v>
      </c>
    </row>
    <row r="763" spans="1:4">
      <c r="A763" t="s">
        <v>82</v>
      </c>
      <c r="B763" t="s">
        <v>81</v>
      </c>
      <c r="C763" s="18" t="s">
        <v>129</v>
      </c>
      <c r="D763" s="18">
        <v>4279</v>
      </c>
    </row>
    <row r="764" spans="1:4">
      <c r="A764" t="s">
        <v>82</v>
      </c>
      <c r="B764" t="s">
        <v>81</v>
      </c>
      <c r="C764" s="18" t="s">
        <v>130</v>
      </c>
      <c r="D764" s="18">
        <v>4316</v>
      </c>
    </row>
    <row r="765" spans="1:4">
      <c r="A765" t="s">
        <v>82</v>
      </c>
      <c r="B765" t="s">
        <v>81</v>
      </c>
      <c r="C765" s="18" t="s">
        <v>131</v>
      </c>
      <c r="D765" s="18">
        <v>4347</v>
      </c>
    </row>
    <row r="766" spans="1:4">
      <c r="A766" t="s">
        <v>82</v>
      </c>
      <c r="B766" t="s">
        <v>81</v>
      </c>
      <c r="C766" s="18" t="s">
        <v>132</v>
      </c>
      <c r="D766" s="18">
        <v>4392</v>
      </c>
    </row>
    <row r="767" spans="1:4">
      <c r="A767" t="s">
        <v>82</v>
      </c>
      <c r="B767" t="s">
        <v>81</v>
      </c>
      <c r="C767" s="18" t="s">
        <v>133</v>
      </c>
      <c r="D767" s="18">
        <v>4446</v>
      </c>
    </row>
    <row r="768" spans="1:4">
      <c r="A768" t="s">
        <v>82</v>
      </c>
      <c r="B768" t="s">
        <v>81</v>
      </c>
      <c r="C768" s="18" t="s">
        <v>134</v>
      </c>
      <c r="D768" s="18">
        <v>4512</v>
      </c>
    </row>
    <row r="769" spans="1:4">
      <c r="A769" t="s">
        <v>82</v>
      </c>
      <c r="B769" t="s">
        <v>81</v>
      </c>
      <c r="C769" s="18" t="s">
        <v>135</v>
      </c>
      <c r="D769" s="18">
        <v>4523</v>
      </c>
    </row>
    <row r="770" spans="1:4">
      <c r="A770" t="s">
        <v>82</v>
      </c>
      <c r="B770" t="s">
        <v>81</v>
      </c>
      <c r="C770" s="18" t="s">
        <v>136</v>
      </c>
      <c r="D770" s="18">
        <v>4546</v>
      </c>
    </row>
    <row r="771" spans="1:4">
      <c r="A771" t="s">
        <v>82</v>
      </c>
      <c r="B771" t="s">
        <v>81</v>
      </c>
      <c r="C771" s="18" t="s">
        <v>137</v>
      </c>
      <c r="D771" s="18">
        <v>4589</v>
      </c>
    </row>
    <row r="772" spans="1:4">
      <c r="A772" t="s">
        <v>82</v>
      </c>
      <c r="B772" t="s">
        <v>81</v>
      </c>
      <c r="C772" s="18" t="s">
        <v>138</v>
      </c>
      <c r="D772" s="18">
        <v>4508</v>
      </c>
    </row>
    <row r="773" spans="1:4">
      <c r="A773" t="s">
        <v>82</v>
      </c>
      <c r="B773" t="s">
        <v>81</v>
      </c>
      <c r="C773" s="18" t="s">
        <v>139</v>
      </c>
      <c r="D773" s="18">
        <v>4509</v>
      </c>
    </row>
    <row r="774" spans="1:4">
      <c r="A774" t="s">
        <v>82</v>
      </c>
      <c r="B774" t="s">
        <v>81</v>
      </c>
      <c r="C774" s="18" t="s">
        <v>140</v>
      </c>
      <c r="D774" s="18">
        <v>4515</v>
      </c>
    </row>
    <row r="775" spans="1:4">
      <c r="A775" t="s">
        <v>82</v>
      </c>
      <c r="B775" t="s">
        <v>81</v>
      </c>
      <c r="C775" s="18" t="s">
        <v>141</v>
      </c>
      <c r="D775" s="18">
        <v>4500</v>
      </c>
    </row>
    <row r="776" spans="1:4">
      <c r="A776" t="s">
        <v>82</v>
      </c>
      <c r="B776" t="s">
        <v>81</v>
      </c>
      <c r="C776" s="18" t="s">
        <v>142</v>
      </c>
      <c r="D776" s="18">
        <v>4505</v>
      </c>
    </row>
    <row r="777" spans="1:4">
      <c r="A777" t="s">
        <v>82</v>
      </c>
      <c r="B777" t="s">
        <v>81</v>
      </c>
      <c r="C777" s="18" t="s">
        <v>143</v>
      </c>
      <c r="D777" s="18">
        <v>4474</v>
      </c>
    </row>
    <row r="778" spans="1:4">
      <c r="A778" t="s">
        <v>83</v>
      </c>
      <c r="B778" t="s">
        <v>81</v>
      </c>
      <c r="C778" s="18" t="s">
        <v>110</v>
      </c>
      <c r="D778" s="18">
        <v>412</v>
      </c>
    </row>
    <row r="779" spans="1:4">
      <c r="A779" t="s">
        <v>83</v>
      </c>
      <c r="B779" t="s">
        <v>81</v>
      </c>
      <c r="C779" s="18" t="s">
        <v>111</v>
      </c>
      <c r="D779" s="18">
        <v>423</v>
      </c>
    </row>
    <row r="780" spans="1:4">
      <c r="A780" t="s">
        <v>83</v>
      </c>
      <c r="B780" t="s">
        <v>81</v>
      </c>
      <c r="C780" s="18" t="s">
        <v>112</v>
      </c>
      <c r="D780" s="18">
        <v>659</v>
      </c>
    </row>
    <row r="781" spans="1:4">
      <c r="A781" t="s">
        <v>83</v>
      </c>
      <c r="B781" t="s">
        <v>81</v>
      </c>
      <c r="C781" s="18" t="s">
        <v>113</v>
      </c>
      <c r="D781" s="18">
        <v>625</v>
      </c>
    </row>
    <row r="782" spans="1:4">
      <c r="A782" t="s">
        <v>83</v>
      </c>
      <c r="B782" t="s">
        <v>81</v>
      </c>
      <c r="C782" s="18" t="s">
        <v>114</v>
      </c>
      <c r="D782" s="18">
        <v>715</v>
      </c>
    </row>
    <row r="783" spans="1:4">
      <c r="A783" t="s">
        <v>83</v>
      </c>
      <c r="B783" t="s">
        <v>81</v>
      </c>
      <c r="C783" s="18" t="s">
        <v>115</v>
      </c>
      <c r="D783" s="18">
        <v>810</v>
      </c>
    </row>
    <row r="784" spans="1:4">
      <c r="A784" t="s">
        <v>83</v>
      </c>
      <c r="B784" t="s">
        <v>81</v>
      </c>
      <c r="C784" s="18" t="s">
        <v>116</v>
      </c>
      <c r="D784" s="18">
        <v>801</v>
      </c>
    </row>
    <row r="785" spans="1:4">
      <c r="A785" t="s">
        <v>83</v>
      </c>
      <c r="B785" t="s">
        <v>81</v>
      </c>
      <c r="C785" s="18" t="s">
        <v>117</v>
      </c>
      <c r="D785" s="18">
        <v>750</v>
      </c>
    </row>
    <row r="786" spans="1:4">
      <c r="A786" t="s">
        <v>83</v>
      </c>
      <c r="B786" t="s">
        <v>81</v>
      </c>
      <c r="C786" s="18" t="s">
        <v>118</v>
      </c>
      <c r="D786" s="18">
        <v>765</v>
      </c>
    </row>
    <row r="787" spans="1:4">
      <c r="A787" t="s">
        <v>83</v>
      </c>
      <c r="B787" t="s">
        <v>81</v>
      </c>
      <c r="C787" s="18" t="s">
        <v>119</v>
      </c>
      <c r="D787" s="18">
        <v>795</v>
      </c>
    </row>
    <row r="788" spans="1:4">
      <c r="A788" t="s">
        <v>83</v>
      </c>
      <c r="B788" t="s">
        <v>81</v>
      </c>
      <c r="C788" s="18" t="s">
        <v>120</v>
      </c>
      <c r="D788" s="18">
        <v>794</v>
      </c>
    </row>
    <row r="789" spans="1:4">
      <c r="A789" t="s">
        <v>83</v>
      </c>
      <c r="B789" t="s">
        <v>81</v>
      </c>
      <c r="C789" s="18" t="s">
        <v>121</v>
      </c>
      <c r="D789" s="18">
        <v>797</v>
      </c>
    </row>
    <row r="790" spans="1:4">
      <c r="A790" t="s">
        <v>83</v>
      </c>
      <c r="B790" t="s">
        <v>81</v>
      </c>
      <c r="C790" s="18" t="s">
        <v>122</v>
      </c>
      <c r="D790" s="18">
        <v>796</v>
      </c>
    </row>
    <row r="791" spans="1:4">
      <c r="A791" t="s">
        <v>83</v>
      </c>
      <c r="B791" t="s">
        <v>81</v>
      </c>
      <c r="C791" s="18" t="s">
        <v>123</v>
      </c>
      <c r="D791" s="18">
        <v>798</v>
      </c>
    </row>
    <row r="792" spans="1:4">
      <c r="A792" t="s">
        <v>83</v>
      </c>
      <c r="B792" t="s">
        <v>81</v>
      </c>
      <c r="C792" s="18" t="s">
        <v>124</v>
      </c>
      <c r="D792" s="18">
        <v>775</v>
      </c>
    </row>
    <row r="793" spans="1:4">
      <c r="A793" t="s">
        <v>83</v>
      </c>
      <c r="B793" t="s">
        <v>81</v>
      </c>
      <c r="C793" s="18" t="s">
        <v>125</v>
      </c>
      <c r="D793" s="18">
        <v>774</v>
      </c>
    </row>
    <row r="794" spans="1:4">
      <c r="A794" t="s">
        <v>83</v>
      </c>
      <c r="B794" t="s">
        <v>81</v>
      </c>
      <c r="C794" s="18" t="s">
        <v>126</v>
      </c>
      <c r="D794" s="18">
        <v>778</v>
      </c>
    </row>
    <row r="795" spans="1:4">
      <c r="A795" t="s">
        <v>83</v>
      </c>
      <c r="B795" t="s">
        <v>81</v>
      </c>
      <c r="C795" s="18" t="s">
        <v>127</v>
      </c>
      <c r="D795" s="18">
        <v>778</v>
      </c>
    </row>
    <row r="796" spans="1:4">
      <c r="A796" t="s">
        <v>83</v>
      </c>
      <c r="B796" t="s">
        <v>81</v>
      </c>
      <c r="C796" s="18" t="s">
        <v>165</v>
      </c>
      <c r="D796" s="18">
        <v>783</v>
      </c>
    </row>
    <row r="797" spans="1:4">
      <c r="A797" t="s">
        <v>83</v>
      </c>
      <c r="B797" t="s">
        <v>81</v>
      </c>
      <c r="C797" s="18" t="s">
        <v>128</v>
      </c>
      <c r="D797" s="18">
        <v>802</v>
      </c>
    </row>
    <row r="798" spans="1:4">
      <c r="A798" t="s">
        <v>83</v>
      </c>
      <c r="B798" t="s">
        <v>81</v>
      </c>
      <c r="C798" s="18" t="s">
        <v>129</v>
      </c>
      <c r="D798" s="18">
        <v>803</v>
      </c>
    </row>
    <row r="799" spans="1:4">
      <c r="A799" t="s">
        <v>83</v>
      </c>
      <c r="B799" t="s">
        <v>81</v>
      </c>
      <c r="C799" s="18" t="s">
        <v>130</v>
      </c>
      <c r="D799" s="18">
        <v>799</v>
      </c>
    </row>
    <row r="800" spans="1:4">
      <c r="A800" t="s">
        <v>83</v>
      </c>
      <c r="B800" t="s">
        <v>81</v>
      </c>
      <c r="C800" s="18" t="s">
        <v>131</v>
      </c>
      <c r="D800" s="18">
        <v>798</v>
      </c>
    </row>
    <row r="801" spans="1:4">
      <c r="A801" t="s">
        <v>83</v>
      </c>
      <c r="B801" t="s">
        <v>81</v>
      </c>
      <c r="C801" s="18" t="s">
        <v>132</v>
      </c>
      <c r="D801" s="18">
        <v>806</v>
      </c>
    </row>
    <row r="802" spans="1:4">
      <c r="A802" t="s">
        <v>83</v>
      </c>
      <c r="B802" t="s">
        <v>81</v>
      </c>
      <c r="C802" s="18" t="s">
        <v>133</v>
      </c>
      <c r="D802" s="18">
        <v>883</v>
      </c>
    </row>
    <row r="803" spans="1:4">
      <c r="A803" t="s">
        <v>83</v>
      </c>
      <c r="B803" t="s">
        <v>81</v>
      </c>
      <c r="C803" s="18" t="s">
        <v>134</v>
      </c>
      <c r="D803" s="18">
        <v>812</v>
      </c>
    </row>
    <row r="804" spans="1:4">
      <c r="A804" t="s">
        <v>83</v>
      </c>
      <c r="B804" t="s">
        <v>81</v>
      </c>
      <c r="C804" s="18" t="s">
        <v>135</v>
      </c>
      <c r="D804" s="18">
        <v>821</v>
      </c>
    </row>
    <row r="805" spans="1:4">
      <c r="A805" t="s">
        <v>83</v>
      </c>
      <c r="B805" t="s">
        <v>81</v>
      </c>
      <c r="C805" s="18" t="s">
        <v>136</v>
      </c>
      <c r="D805" s="18">
        <v>821</v>
      </c>
    </row>
    <row r="806" spans="1:4">
      <c r="A806" t="s">
        <v>83</v>
      </c>
      <c r="B806" t="s">
        <v>81</v>
      </c>
      <c r="C806" s="18" t="s">
        <v>137</v>
      </c>
      <c r="D806" s="18">
        <v>820</v>
      </c>
    </row>
    <row r="807" spans="1:4">
      <c r="A807" t="s">
        <v>83</v>
      </c>
      <c r="B807" t="s">
        <v>81</v>
      </c>
      <c r="C807" s="18" t="s">
        <v>138</v>
      </c>
      <c r="D807" s="18">
        <v>813</v>
      </c>
    </row>
    <row r="808" spans="1:4">
      <c r="A808" t="s">
        <v>83</v>
      </c>
      <c r="B808" t="s">
        <v>81</v>
      </c>
      <c r="C808" s="18" t="s">
        <v>139</v>
      </c>
      <c r="D808" s="18">
        <v>809</v>
      </c>
    </row>
    <row r="809" spans="1:4">
      <c r="A809" t="s">
        <v>83</v>
      </c>
      <c r="B809" t="s">
        <v>81</v>
      </c>
      <c r="C809" s="18" t="s">
        <v>140</v>
      </c>
      <c r="D809" s="18">
        <v>805</v>
      </c>
    </row>
    <row r="810" spans="1:4">
      <c r="A810" t="s">
        <v>83</v>
      </c>
      <c r="B810" t="s">
        <v>81</v>
      </c>
      <c r="C810" s="18" t="s">
        <v>141</v>
      </c>
      <c r="D810" s="18">
        <v>814</v>
      </c>
    </row>
    <row r="811" spans="1:4">
      <c r="A811" t="s">
        <v>83</v>
      </c>
      <c r="B811" t="s">
        <v>81</v>
      </c>
      <c r="C811" s="18" t="s">
        <v>142</v>
      </c>
      <c r="D811" s="18">
        <v>810</v>
      </c>
    </row>
    <row r="812" spans="1:4">
      <c r="A812" t="s">
        <v>83</v>
      </c>
      <c r="B812" t="s">
        <v>81</v>
      </c>
      <c r="C812" s="18" t="s">
        <v>143</v>
      </c>
      <c r="D812" s="18">
        <v>786</v>
      </c>
    </row>
    <row r="813" spans="1:4">
      <c r="A813" t="s">
        <v>84</v>
      </c>
      <c r="B813" t="s">
        <v>81</v>
      </c>
      <c r="C813" s="18" t="s">
        <v>110</v>
      </c>
      <c r="D813" s="18">
        <v>394</v>
      </c>
    </row>
    <row r="814" spans="1:4">
      <c r="A814" t="s">
        <v>84</v>
      </c>
      <c r="B814" t="s">
        <v>81</v>
      </c>
      <c r="C814" s="18" t="s">
        <v>111</v>
      </c>
      <c r="D814" s="18">
        <v>424</v>
      </c>
    </row>
    <row r="815" spans="1:4">
      <c r="A815" t="s">
        <v>84</v>
      </c>
      <c r="B815" t="s">
        <v>81</v>
      </c>
      <c r="C815" s="18" t="s">
        <v>112</v>
      </c>
      <c r="D815" s="18">
        <v>500</v>
      </c>
    </row>
    <row r="816" spans="1:4">
      <c r="A816" t="s">
        <v>84</v>
      </c>
      <c r="B816" t="s">
        <v>81</v>
      </c>
      <c r="C816" s="18" t="s">
        <v>113</v>
      </c>
      <c r="D816" s="18">
        <v>554</v>
      </c>
    </row>
    <row r="817" spans="1:4">
      <c r="A817" t="s">
        <v>84</v>
      </c>
      <c r="B817" t="s">
        <v>81</v>
      </c>
      <c r="C817" s="18" t="s">
        <v>114</v>
      </c>
      <c r="D817" s="18">
        <v>608</v>
      </c>
    </row>
    <row r="818" spans="1:4">
      <c r="A818" t="s">
        <v>84</v>
      </c>
      <c r="B818" t="s">
        <v>81</v>
      </c>
      <c r="C818" s="18" t="s">
        <v>115</v>
      </c>
      <c r="D818" s="18">
        <v>672</v>
      </c>
    </row>
    <row r="819" spans="1:4">
      <c r="A819" t="s">
        <v>84</v>
      </c>
      <c r="B819" t="s">
        <v>81</v>
      </c>
      <c r="C819" s="18" t="s">
        <v>116</v>
      </c>
      <c r="D819" s="18">
        <v>672</v>
      </c>
    </row>
    <row r="820" spans="1:4">
      <c r="A820" t="s">
        <v>84</v>
      </c>
      <c r="B820" t="s">
        <v>81</v>
      </c>
      <c r="C820" s="18" t="s">
        <v>117</v>
      </c>
      <c r="D820" s="18">
        <v>653</v>
      </c>
    </row>
    <row r="821" spans="1:4">
      <c r="A821" t="s">
        <v>84</v>
      </c>
      <c r="B821" t="s">
        <v>81</v>
      </c>
      <c r="C821" s="18" t="s">
        <v>118</v>
      </c>
      <c r="D821" s="18">
        <v>648</v>
      </c>
    </row>
    <row r="822" spans="1:4">
      <c r="A822" t="s">
        <v>84</v>
      </c>
      <c r="B822" t="s">
        <v>81</v>
      </c>
      <c r="C822" s="18" t="s">
        <v>119</v>
      </c>
      <c r="D822" s="18">
        <v>643</v>
      </c>
    </row>
    <row r="823" spans="1:4">
      <c r="A823" t="s">
        <v>84</v>
      </c>
      <c r="B823" t="s">
        <v>81</v>
      </c>
      <c r="C823" s="18" t="s">
        <v>120</v>
      </c>
      <c r="D823" s="18">
        <v>633</v>
      </c>
    </row>
    <row r="824" spans="1:4">
      <c r="A824" t="s">
        <v>84</v>
      </c>
      <c r="B824" t="s">
        <v>81</v>
      </c>
      <c r="C824" s="18" t="s">
        <v>121</v>
      </c>
      <c r="D824" s="18">
        <v>636</v>
      </c>
    </row>
    <row r="825" spans="1:4">
      <c r="A825" t="s">
        <v>84</v>
      </c>
      <c r="B825" t="s">
        <v>81</v>
      </c>
      <c r="C825" s="18" t="s">
        <v>122</v>
      </c>
      <c r="D825" s="18">
        <v>636</v>
      </c>
    </row>
    <row r="826" spans="1:4">
      <c r="A826" t="s">
        <v>84</v>
      </c>
      <c r="B826" t="s">
        <v>81</v>
      </c>
      <c r="C826" s="18" t="s">
        <v>123</v>
      </c>
      <c r="D826" s="18">
        <v>634</v>
      </c>
    </row>
    <row r="827" spans="1:4">
      <c r="A827" t="s">
        <v>84</v>
      </c>
      <c r="B827" t="s">
        <v>81</v>
      </c>
      <c r="C827" s="18" t="s">
        <v>124</v>
      </c>
      <c r="D827" s="18">
        <v>635</v>
      </c>
    </row>
    <row r="828" spans="1:4">
      <c r="A828" t="s">
        <v>84</v>
      </c>
      <c r="B828" t="s">
        <v>81</v>
      </c>
      <c r="C828" s="18" t="s">
        <v>125</v>
      </c>
      <c r="D828" s="18">
        <v>635</v>
      </c>
    </row>
    <row r="829" spans="1:4">
      <c r="A829" t="s">
        <v>84</v>
      </c>
      <c r="B829" t="s">
        <v>81</v>
      </c>
      <c r="C829" s="18" t="s">
        <v>126</v>
      </c>
      <c r="D829" s="18">
        <v>677</v>
      </c>
    </row>
    <row r="830" spans="1:4">
      <c r="A830" t="s">
        <v>84</v>
      </c>
      <c r="B830" t="s">
        <v>81</v>
      </c>
      <c r="C830" s="18" t="s">
        <v>127</v>
      </c>
      <c r="D830" s="18">
        <v>670</v>
      </c>
    </row>
    <row r="831" spans="1:4">
      <c r="A831" t="s">
        <v>84</v>
      </c>
      <c r="B831" t="s">
        <v>81</v>
      </c>
      <c r="C831" s="18" t="s">
        <v>165</v>
      </c>
      <c r="D831" s="18">
        <v>676</v>
      </c>
    </row>
    <row r="832" spans="1:4">
      <c r="A832" t="s">
        <v>84</v>
      </c>
      <c r="B832" t="s">
        <v>81</v>
      </c>
      <c r="C832" s="18" t="s">
        <v>128</v>
      </c>
      <c r="D832" s="18">
        <v>623</v>
      </c>
    </row>
    <row r="833" spans="1:4">
      <c r="A833" t="s">
        <v>84</v>
      </c>
      <c r="B833" t="s">
        <v>81</v>
      </c>
      <c r="C833" s="18" t="s">
        <v>129</v>
      </c>
      <c r="D833" s="18">
        <v>621</v>
      </c>
    </row>
    <row r="834" spans="1:4">
      <c r="A834" t="s">
        <v>84</v>
      </c>
      <c r="B834" t="s">
        <v>81</v>
      </c>
      <c r="C834" s="18" t="s">
        <v>130</v>
      </c>
      <c r="D834" s="18">
        <v>626</v>
      </c>
    </row>
    <row r="835" spans="1:4">
      <c r="A835" t="s">
        <v>84</v>
      </c>
      <c r="B835" t="s">
        <v>81</v>
      </c>
      <c r="C835" s="18" t="s">
        <v>131</v>
      </c>
      <c r="D835" s="18">
        <v>622</v>
      </c>
    </row>
    <row r="836" spans="1:4">
      <c r="A836" t="s">
        <v>84</v>
      </c>
      <c r="B836" t="s">
        <v>81</v>
      </c>
      <c r="C836" s="18" t="s">
        <v>132</v>
      </c>
      <c r="D836" s="18">
        <v>621</v>
      </c>
    </row>
    <row r="837" spans="1:4">
      <c r="A837" t="s">
        <v>84</v>
      </c>
      <c r="B837" t="s">
        <v>81</v>
      </c>
      <c r="C837" s="18" t="s">
        <v>133</v>
      </c>
      <c r="D837" s="18">
        <v>619</v>
      </c>
    </row>
    <row r="838" spans="1:4">
      <c r="A838" t="s">
        <v>84</v>
      </c>
      <c r="B838" t="s">
        <v>81</v>
      </c>
      <c r="C838" s="18" t="s">
        <v>134</v>
      </c>
      <c r="D838" s="18">
        <v>616</v>
      </c>
    </row>
    <row r="839" spans="1:4">
      <c r="A839" t="s">
        <v>84</v>
      </c>
      <c r="B839" t="s">
        <v>81</v>
      </c>
      <c r="C839" s="18" t="s">
        <v>135</v>
      </c>
      <c r="D839" s="18">
        <v>617</v>
      </c>
    </row>
    <row r="840" spans="1:4">
      <c r="A840" t="s">
        <v>84</v>
      </c>
      <c r="B840" t="s">
        <v>81</v>
      </c>
      <c r="C840" s="18" t="s">
        <v>136</v>
      </c>
      <c r="D840" s="18">
        <v>614</v>
      </c>
    </row>
    <row r="841" spans="1:4">
      <c r="A841" t="s">
        <v>84</v>
      </c>
      <c r="B841" t="s">
        <v>81</v>
      </c>
      <c r="C841" s="18" t="s">
        <v>137</v>
      </c>
      <c r="D841" s="18">
        <v>613</v>
      </c>
    </row>
    <row r="842" spans="1:4">
      <c r="A842" t="s">
        <v>84</v>
      </c>
      <c r="B842" t="s">
        <v>81</v>
      </c>
      <c r="C842" s="18" t="s">
        <v>138</v>
      </c>
      <c r="D842" s="18">
        <v>628</v>
      </c>
    </row>
    <row r="843" spans="1:4">
      <c r="A843" t="s">
        <v>84</v>
      </c>
      <c r="B843" t="s">
        <v>81</v>
      </c>
      <c r="C843" s="18" t="s">
        <v>139</v>
      </c>
      <c r="D843" s="18">
        <v>641</v>
      </c>
    </row>
    <row r="844" spans="1:4">
      <c r="A844" t="s">
        <v>84</v>
      </c>
      <c r="B844" t="s">
        <v>81</v>
      </c>
      <c r="C844" s="18" t="s">
        <v>140</v>
      </c>
      <c r="D844" s="18">
        <v>634</v>
      </c>
    </row>
    <row r="845" spans="1:4">
      <c r="A845" t="s">
        <v>84</v>
      </c>
      <c r="B845" t="s">
        <v>81</v>
      </c>
      <c r="C845" s="18" t="s">
        <v>141</v>
      </c>
      <c r="D845" s="18">
        <v>633</v>
      </c>
    </row>
    <row r="846" spans="1:4">
      <c r="A846" t="s">
        <v>84</v>
      </c>
      <c r="B846" t="s">
        <v>81</v>
      </c>
      <c r="C846" s="18" t="s">
        <v>142</v>
      </c>
      <c r="D846" s="18">
        <v>631</v>
      </c>
    </row>
    <row r="847" spans="1:4">
      <c r="A847" t="s">
        <v>84</v>
      </c>
      <c r="B847" t="s">
        <v>81</v>
      </c>
      <c r="C847" s="18" t="s">
        <v>143</v>
      </c>
      <c r="D847" s="18">
        <v>610</v>
      </c>
    </row>
    <row r="848" spans="1:4">
      <c r="A848" t="s">
        <v>85</v>
      </c>
      <c r="B848" t="s">
        <v>81</v>
      </c>
      <c r="C848" s="18" t="s">
        <v>110</v>
      </c>
      <c r="D848" s="18">
        <v>715</v>
      </c>
    </row>
    <row r="849" spans="1:4">
      <c r="A849" t="s">
        <v>85</v>
      </c>
      <c r="B849" t="s">
        <v>81</v>
      </c>
      <c r="C849" s="18" t="s">
        <v>111</v>
      </c>
      <c r="D849" s="18">
        <v>743</v>
      </c>
    </row>
    <row r="850" spans="1:4">
      <c r="A850" t="s">
        <v>85</v>
      </c>
      <c r="B850" t="s">
        <v>81</v>
      </c>
      <c r="C850" s="18" t="s">
        <v>112</v>
      </c>
      <c r="D850" s="18">
        <v>878</v>
      </c>
    </row>
    <row r="851" spans="1:4">
      <c r="A851" t="s">
        <v>85</v>
      </c>
      <c r="B851" t="s">
        <v>81</v>
      </c>
      <c r="C851" s="18" t="s">
        <v>113</v>
      </c>
      <c r="D851" s="18">
        <v>1010</v>
      </c>
    </row>
    <row r="852" spans="1:4">
      <c r="A852" t="s">
        <v>85</v>
      </c>
      <c r="B852" t="s">
        <v>81</v>
      </c>
      <c r="C852" s="18" t="s">
        <v>114</v>
      </c>
      <c r="D852" s="18">
        <v>1042</v>
      </c>
    </row>
    <row r="853" spans="1:4">
      <c r="A853" t="s">
        <v>85</v>
      </c>
      <c r="B853" t="s">
        <v>81</v>
      </c>
      <c r="C853" s="18" t="s">
        <v>115</v>
      </c>
      <c r="D853" s="18">
        <v>1146</v>
      </c>
    </row>
    <row r="854" spans="1:4">
      <c r="A854" t="s">
        <v>85</v>
      </c>
      <c r="B854" t="s">
        <v>81</v>
      </c>
      <c r="C854" s="18" t="s">
        <v>116</v>
      </c>
      <c r="D854" s="18">
        <v>1133</v>
      </c>
    </row>
    <row r="855" spans="1:4">
      <c r="A855" t="s">
        <v>85</v>
      </c>
      <c r="B855" t="s">
        <v>81</v>
      </c>
      <c r="C855" s="18" t="s">
        <v>117</v>
      </c>
      <c r="D855" s="18">
        <v>1123</v>
      </c>
    </row>
    <row r="856" spans="1:4">
      <c r="A856" t="s">
        <v>85</v>
      </c>
      <c r="B856" t="s">
        <v>81</v>
      </c>
      <c r="C856" s="18" t="s">
        <v>118</v>
      </c>
      <c r="D856" s="18">
        <v>1087</v>
      </c>
    </row>
    <row r="857" spans="1:4">
      <c r="A857" t="s">
        <v>85</v>
      </c>
      <c r="B857" t="s">
        <v>81</v>
      </c>
      <c r="C857" s="18" t="s">
        <v>119</v>
      </c>
      <c r="D857" s="18">
        <v>1038</v>
      </c>
    </row>
    <row r="858" spans="1:4">
      <c r="A858" t="s">
        <v>85</v>
      </c>
      <c r="B858" t="s">
        <v>81</v>
      </c>
      <c r="C858" s="18" t="s">
        <v>120</v>
      </c>
      <c r="D858" s="18">
        <v>1041</v>
      </c>
    </row>
    <row r="859" spans="1:4">
      <c r="A859" t="s">
        <v>85</v>
      </c>
      <c r="B859" t="s">
        <v>81</v>
      </c>
      <c r="C859" s="18" t="s">
        <v>121</v>
      </c>
      <c r="D859" s="18">
        <v>1035</v>
      </c>
    </row>
    <row r="860" spans="1:4">
      <c r="A860" t="s">
        <v>85</v>
      </c>
      <c r="B860" t="s">
        <v>81</v>
      </c>
      <c r="C860" s="18" t="s">
        <v>122</v>
      </c>
      <c r="D860" s="18">
        <v>1030</v>
      </c>
    </row>
    <row r="861" spans="1:4">
      <c r="A861" t="s">
        <v>85</v>
      </c>
      <c r="B861" t="s">
        <v>81</v>
      </c>
      <c r="C861" s="18" t="s">
        <v>123</v>
      </c>
      <c r="D861" s="18">
        <v>1034</v>
      </c>
    </row>
    <row r="862" spans="1:4">
      <c r="A862" t="s">
        <v>85</v>
      </c>
      <c r="B862" t="s">
        <v>81</v>
      </c>
      <c r="C862" s="18" t="s">
        <v>124</v>
      </c>
      <c r="D862" s="18">
        <v>1020</v>
      </c>
    </row>
    <row r="863" spans="1:4">
      <c r="A863" t="s">
        <v>85</v>
      </c>
      <c r="B863" t="s">
        <v>81</v>
      </c>
      <c r="C863" s="18" t="s">
        <v>125</v>
      </c>
      <c r="D863" s="18">
        <v>1008</v>
      </c>
    </row>
    <row r="864" spans="1:4">
      <c r="A864" t="s">
        <v>85</v>
      </c>
      <c r="B864" t="s">
        <v>81</v>
      </c>
      <c r="C864" s="18" t="s">
        <v>126</v>
      </c>
      <c r="D864" s="18">
        <v>1004</v>
      </c>
    </row>
    <row r="865" spans="1:4">
      <c r="A865" t="s">
        <v>85</v>
      </c>
      <c r="B865" t="s">
        <v>81</v>
      </c>
      <c r="C865" s="18" t="s">
        <v>127</v>
      </c>
      <c r="D865" s="18">
        <v>1002</v>
      </c>
    </row>
    <row r="866" spans="1:4">
      <c r="A866" t="s">
        <v>85</v>
      </c>
      <c r="B866" t="s">
        <v>81</v>
      </c>
      <c r="C866" s="18" t="s">
        <v>165</v>
      </c>
      <c r="D866" s="18">
        <v>999</v>
      </c>
    </row>
    <row r="867" spans="1:4">
      <c r="A867" t="s">
        <v>85</v>
      </c>
      <c r="B867" t="s">
        <v>81</v>
      </c>
      <c r="C867" s="18" t="s">
        <v>128</v>
      </c>
      <c r="D867" s="18">
        <v>982</v>
      </c>
    </row>
    <row r="868" spans="1:4">
      <c r="A868" t="s">
        <v>85</v>
      </c>
      <c r="B868" t="s">
        <v>81</v>
      </c>
      <c r="C868" s="18" t="s">
        <v>129</v>
      </c>
      <c r="D868" s="18">
        <v>980</v>
      </c>
    </row>
    <row r="869" spans="1:4">
      <c r="A869" t="s">
        <v>85</v>
      </c>
      <c r="B869" t="s">
        <v>81</v>
      </c>
      <c r="C869" s="18" t="s">
        <v>130</v>
      </c>
      <c r="D869" s="18">
        <v>981</v>
      </c>
    </row>
    <row r="870" spans="1:4">
      <c r="A870" t="s">
        <v>85</v>
      </c>
      <c r="B870" t="s">
        <v>81</v>
      </c>
      <c r="C870" s="18" t="s">
        <v>131</v>
      </c>
      <c r="D870" s="18">
        <v>980</v>
      </c>
    </row>
    <row r="871" spans="1:4">
      <c r="A871" t="s">
        <v>85</v>
      </c>
      <c r="B871" t="s">
        <v>81</v>
      </c>
      <c r="C871" s="18" t="s">
        <v>132</v>
      </c>
      <c r="D871" s="18">
        <v>982</v>
      </c>
    </row>
    <row r="872" spans="1:4">
      <c r="A872" t="s">
        <v>85</v>
      </c>
      <c r="B872" t="s">
        <v>81</v>
      </c>
      <c r="C872" s="18" t="s">
        <v>133</v>
      </c>
      <c r="D872" s="18">
        <v>968</v>
      </c>
    </row>
    <row r="873" spans="1:4">
      <c r="A873" t="s">
        <v>85</v>
      </c>
      <c r="B873" t="s">
        <v>81</v>
      </c>
      <c r="C873" s="18" t="s">
        <v>134</v>
      </c>
      <c r="D873" s="18">
        <v>968</v>
      </c>
    </row>
    <row r="874" spans="1:4">
      <c r="A874" t="s">
        <v>85</v>
      </c>
      <c r="B874" t="s">
        <v>81</v>
      </c>
      <c r="C874" s="18" t="s">
        <v>135</v>
      </c>
      <c r="D874" s="18">
        <v>968</v>
      </c>
    </row>
    <row r="875" spans="1:4">
      <c r="A875" t="s">
        <v>85</v>
      </c>
      <c r="B875" t="s">
        <v>81</v>
      </c>
      <c r="C875" s="18" t="s">
        <v>136</v>
      </c>
      <c r="D875" s="18">
        <v>968</v>
      </c>
    </row>
    <row r="876" spans="1:4">
      <c r="A876" t="s">
        <v>85</v>
      </c>
      <c r="B876" t="s">
        <v>81</v>
      </c>
      <c r="C876" s="18" t="s">
        <v>137</v>
      </c>
      <c r="D876" s="18">
        <v>966</v>
      </c>
    </row>
    <row r="877" spans="1:4">
      <c r="A877" t="s">
        <v>85</v>
      </c>
      <c r="B877" t="s">
        <v>81</v>
      </c>
      <c r="C877" s="18" t="s">
        <v>138</v>
      </c>
      <c r="D877" s="18">
        <v>950</v>
      </c>
    </row>
    <row r="878" spans="1:4">
      <c r="A878" t="s">
        <v>85</v>
      </c>
      <c r="B878" t="s">
        <v>81</v>
      </c>
      <c r="C878" s="18" t="s">
        <v>139</v>
      </c>
      <c r="D878" s="18">
        <v>955</v>
      </c>
    </row>
    <row r="879" spans="1:4">
      <c r="A879" t="s">
        <v>85</v>
      </c>
      <c r="B879" t="s">
        <v>81</v>
      </c>
      <c r="C879" s="18" t="s">
        <v>140</v>
      </c>
      <c r="D879" s="18">
        <v>964</v>
      </c>
    </row>
    <row r="880" spans="1:4">
      <c r="A880" t="s">
        <v>85</v>
      </c>
      <c r="B880" t="s">
        <v>81</v>
      </c>
      <c r="C880" s="18" t="s">
        <v>141</v>
      </c>
      <c r="D880" s="18">
        <v>962</v>
      </c>
    </row>
    <row r="881" spans="1:4">
      <c r="A881" t="s">
        <v>85</v>
      </c>
      <c r="B881" t="s">
        <v>81</v>
      </c>
      <c r="C881" s="18" t="s">
        <v>142</v>
      </c>
      <c r="D881" s="18">
        <v>970</v>
      </c>
    </row>
    <row r="882" spans="1:4">
      <c r="A882" t="s">
        <v>85</v>
      </c>
      <c r="B882" t="s">
        <v>81</v>
      </c>
      <c r="C882" s="18" t="s">
        <v>143</v>
      </c>
      <c r="D882" s="18">
        <v>948</v>
      </c>
    </row>
    <row r="883" spans="1:4">
      <c r="A883" t="s">
        <v>81</v>
      </c>
      <c r="B883" t="s">
        <v>81</v>
      </c>
      <c r="C883" s="18" t="s">
        <v>144</v>
      </c>
      <c r="D883" s="18">
        <v>6815</v>
      </c>
    </row>
    <row r="884" spans="1:4">
      <c r="A884" t="s">
        <v>81</v>
      </c>
      <c r="B884" t="s">
        <v>81</v>
      </c>
      <c r="C884" s="18" t="s">
        <v>145</v>
      </c>
      <c r="D884" s="18">
        <v>6765</v>
      </c>
    </row>
    <row r="885" spans="1:4">
      <c r="A885" t="s">
        <v>81</v>
      </c>
      <c r="B885" t="s">
        <v>81</v>
      </c>
      <c r="C885" s="18" t="s">
        <v>146</v>
      </c>
      <c r="D885" s="18">
        <v>6737</v>
      </c>
    </row>
    <row r="886" spans="1:4">
      <c r="A886" t="s">
        <v>81</v>
      </c>
      <c r="B886" t="s">
        <v>81</v>
      </c>
      <c r="C886" s="18" t="s">
        <v>147</v>
      </c>
      <c r="D886" s="18">
        <v>6680</v>
      </c>
    </row>
    <row r="887" spans="1:4">
      <c r="A887" t="s">
        <v>81</v>
      </c>
      <c r="B887" t="s">
        <v>81</v>
      </c>
      <c r="C887" s="18" t="s">
        <v>148</v>
      </c>
      <c r="D887" s="18">
        <v>6507</v>
      </c>
    </row>
    <row r="888" spans="1:4">
      <c r="A888" t="s">
        <v>81</v>
      </c>
      <c r="B888" t="s">
        <v>81</v>
      </c>
      <c r="C888" s="18" t="s">
        <v>149</v>
      </c>
      <c r="D888" s="18">
        <v>6486</v>
      </c>
    </row>
    <row r="889" spans="1:4">
      <c r="A889" t="s">
        <v>81</v>
      </c>
      <c r="B889" t="s">
        <v>81</v>
      </c>
      <c r="C889" s="18" t="s">
        <v>150</v>
      </c>
      <c r="D889" s="18">
        <v>6462</v>
      </c>
    </row>
    <row r="890" spans="1:4">
      <c r="A890" t="s">
        <v>81</v>
      </c>
      <c r="B890" t="s">
        <v>81</v>
      </c>
      <c r="C890" s="18" t="s">
        <v>151</v>
      </c>
      <c r="D890" s="18">
        <v>6412</v>
      </c>
    </row>
    <row r="891" spans="1:4">
      <c r="A891" t="s">
        <v>81</v>
      </c>
      <c r="B891" t="s">
        <v>81</v>
      </c>
      <c r="C891" s="18" t="s">
        <v>152</v>
      </c>
      <c r="D891" s="18">
        <v>6406</v>
      </c>
    </row>
    <row r="892" spans="1:4">
      <c r="A892" t="s">
        <v>81</v>
      </c>
      <c r="B892" t="s">
        <v>81</v>
      </c>
      <c r="C892" s="18" t="s">
        <v>153</v>
      </c>
      <c r="D892" s="18">
        <v>6246</v>
      </c>
    </row>
    <row r="893" spans="1:4">
      <c r="A893" t="s">
        <v>81</v>
      </c>
      <c r="B893" t="s">
        <v>81</v>
      </c>
      <c r="C893" s="18" t="s">
        <v>154</v>
      </c>
      <c r="D893" s="18">
        <v>6201</v>
      </c>
    </row>
    <row r="894" spans="1:4">
      <c r="A894" t="s">
        <v>81</v>
      </c>
      <c r="B894" t="s">
        <v>81</v>
      </c>
      <c r="C894" s="18" t="s">
        <v>155</v>
      </c>
      <c r="D894" s="18">
        <v>6138</v>
      </c>
    </row>
    <row r="895" spans="1:4">
      <c r="A895" t="s">
        <v>81</v>
      </c>
      <c r="B895" t="s">
        <v>81</v>
      </c>
      <c r="C895" s="18" t="s">
        <v>156</v>
      </c>
      <c r="D895" s="18">
        <v>6074</v>
      </c>
    </row>
    <row r="896" spans="1:4">
      <c r="A896" t="s">
        <v>81</v>
      </c>
      <c r="B896" t="s">
        <v>81</v>
      </c>
      <c r="C896" s="18" t="s">
        <v>163</v>
      </c>
      <c r="D896" s="18">
        <v>6001</v>
      </c>
    </row>
    <row r="897" spans="1:4">
      <c r="A897" t="s">
        <v>81</v>
      </c>
      <c r="B897" t="s">
        <v>81</v>
      </c>
      <c r="C897" s="18" t="s">
        <v>157</v>
      </c>
      <c r="D897" s="18">
        <v>5894</v>
      </c>
    </row>
    <row r="898" spans="1:4">
      <c r="A898" t="s">
        <v>81</v>
      </c>
      <c r="B898" t="s">
        <v>81</v>
      </c>
      <c r="C898" s="18" t="s">
        <v>158</v>
      </c>
      <c r="D898" s="18">
        <v>5799</v>
      </c>
    </row>
    <row r="899" spans="1:4">
      <c r="A899" t="s">
        <v>81</v>
      </c>
      <c r="B899" t="s">
        <v>81</v>
      </c>
      <c r="C899" s="18" t="s">
        <v>159</v>
      </c>
      <c r="D899" s="18">
        <v>5765</v>
      </c>
    </row>
    <row r="900" spans="1:4">
      <c r="A900" t="s">
        <v>81</v>
      </c>
      <c r="B900" t="s">
        <v>81</v>
      </c>
      <c r="C900" s="18" t="s">
        <v>160</v>
      </c>
      <c r="D900" s="18">
        <v>5710</v>
      </c>
    </row>
    <row r="901" spans="1:4">
      <c r="A901" t="s">
        <v>81</v>
      </c>
      <c r="B901" t="s">
        <v>81</v>
      </c>
      <c r="C901" s="18" t="s">
        <v>161</v>
      </c>
      <c r="D901" s="18">
        <v>5669</v>
      </c>
    </row>
    <row r="902" spans="1:4">
      <c r="A902" t="s">
        <v>81</v>
      </c>
      <c r="B902" t="s">
        <v>81</v>
      </c>
      <c r="C902" s="18" t="s">
        <v>162</v>
      </c>
      <c r="D902" s="18">
        <v>5562</v>
      </c>
    </row>
    <row r="903" spans="1:4">
      <c r="A903" t="s">
        <v>41</v>
      </c>
      <c r="B903" t="s">
        <v>41</v>
      </c>
      <c r="C903" s="18" t="s">
        <v>110</v>
      </c>
      <c r="D903" s="18">
        <v>4878</v>
      </c>
    </row>
    <row r="904" spans="1:4">
      <c r="A904" t="s">
        <v>41</v>
      </c>
      <c r="B904" t="s">
        <v>41</v>
      </c>
      <c r="C904" s="18" t="s">
        <v>111</v>
      </c>
      <c r="D904" s="18">
        <v>5489</v>
      </c>
    </row>
    <row r="905" spans="1:4">
      <c r="A905" t="s">
        <v>41</v>
      </c>
      <c r="B905" t="s">
        <v>41</v>
      </c>
      <c r="C905" s="18" t="s">
        <v>112</v>
      </c>
      <c r="D905" s="18">
        <v>5497</v>
      </c>
    </row>
    <row r="906" spans="1:4">
      <c r="A906" t="s">
        <v>41</v>
      </c>
      <c r="B906" t="s">
        <v>41</v>
      </c>
      <c r="C906" s="18" t="s">
        <v>113</v>
      </c>
      <c r="D906" s="18">
        <v>7576</v>
      </c>
    </row>
    <row r="907" spans="1:4">
      <c r="A907" t="s">
        <v>41</v>
      </c>
      <c r="B907" t="s">
        <v>41</v>
      </c>
      <c r="C907" s="18" t="s">
        <v>114</v>
      </c>
      <c r="D907" s="18">
        <v>7988</v>
      </c>
    </row>
    <row r="908" spans="1:4">
      <c r="A908" t="s">
        <v>41</v>
      </c>
      <c r="B908" t="s">
        <v>41</v>
      </c>
      <c r="C908" s="18" t="s">
        <v>115</v>
      </c>
      <c r="D908" s="18">
        <v>8581</v>
      </c>
    </row>
    <row r="909" spans="1:4">
      <c r="A909" t="s">
        <v>41</v>
      </c>
      <c r="B909" t="s">
        <v>41</v>
      </c>
      <c r="C909" s="18" t="s">
        <v>116</v>
      </c>
      <c r="D909" s="18">
        <v>9208</v>
      </c>
    </row>
    <row r="910" spans="1:4">
      <c r="A910" t="s">
        <v>41</v>
      </c>
      <c r="B910" t="s">
        <v>41</v>
      </c>
      <c r="C910" s="18" t="s">
        <v>117</v>
      </c>
      <c r="D910" s="18">
        <v>10103</v>
      </c>
    </row>
    <row r="911" spans="1:4">
      <c r="A911" t="s">
        <v>41</v>
      </c>
      <c r="B911" t="s">
        <v>41</v>
      </c>
      <c r="C911" s="18" t="s">
        <v>118</v>
      </c>
      <c r="D911" s="18">
        <v>11504</v>
      </c>
    </row>
    <row r="912" spans="1:4">
      <c r="A912" t="s">
        <v>41</v>
      </c>
      <c r="B912" t="s">
        <v>41</v>
      </c>
      <c r="C912" s="18" t="s">
        <v>119</v>
      </c>
      <c r="D912" s="18">
        <v>12527</v>
      </c>
    </row>
    <row r="913" spans="1:4">
      <c r="A913" t="s">
        <v>41</v>
      </c>
      <c r="B913" t="s">
        <v>41</v>
      </c>
      <c r="C913" s="18" t="s">
        <v>120</v>
      </c>
      <c r="D913" s="18">
        <v>12634</v>
      </c>
    </row>
    <row r="914" spans="1:4">
      <c r="A914" t="s">
        <v>41</v>
      </c>
      <c r="B914" t="s">
        <v>41</v>
      </c>
      <c r="C914" s="18" t="s">
        <v>121</v>
      </c>
      <c r="D914" s="18">
        <v>12834</v>
      </c>
    </row>
    <row r="915" spans="1:4">
      <c r="A915" t="s">
        <v>41</v>
      </c>
      <c r="B915" t="s">
        <v>41</v>
      </c>
      <c r="C915" s="18" t="s">
        <v>122</v>
      </c>
      <c r="D915" s="18">
        <v>13149</v>
      </c>
    </row>
    <row r="916" spans="1:4">
      <c r="A916" t="s">
        <v>41</v>
      </c>
      <c r="B916" t="s">
        <v>41</v>
      </c>
      <c r="C916" s="18" t="s">
        <v>123</v>
      </c>
      <c r="D916" s="18">
        <v>13316</v>
      </c>
    </row>
    <row r="917" spans="1:4">
      <c r="A917" t="s">
        <v>41</v>
      </c>
      <c r="B917" t="s">
        <v>41</v>
      </c>
      <c r="C917" s="18" t="s">
        <v>124</v>
      </c>
      <c r="D917" s="18">
        <v>13424</v>
      </c>
    </row>
    <row r="918" spans="1:4">
      <c r="A918" t="s">
        <v>41</v>
      </c>
      <c r="B918" t="s">
        <v>41</v>
      </c>
      <c r="C918" s="18" t="s">
        <v>125</v>
      </c>
      <c r="D918" s="18">
        <v>13535</v>
      </c>
    </row>
    <row r="919" spans="1:4">
      <c r="A919" t="s">
        <v>41</v>
      </c>
      <c r="B919" t="s">
        <v>41</v>
      </c>
      <c r="C919" s="18" t="s">
        <v>126</v>
      </c>
      <c r="D919" s="18">
        <v>13662</v>
      </c>
    </row>
    <row r="920" spans="1:4">
      <c r="A920" t="s">
        <v>41</v>
      </c>
      <c r="B920" t="s">
        <v>41</v>
      </c>
      <c r="C920" s="18" t="s">
        <v>127</v>
      </c>
      <c r="D920" s="18">
        <v>13808</v>
      </c>
    </row>
    <row r="921" spans="1:4">
      <c r="A921" t="s">
        <v>41</v>
      </c>
      <c r="B921" t="s">
        <v>41</v>
      </c>
      <c r="C921" s="18" t="s">
        <v>165</v>
      </c>
      <c r="D921" s="18">
        <v>13950</v>
      </c>
    </row>
    <row r="922" spans="1:4">
      <c r="A922" t="s">
        <v>41</v>
      </c>
      <c r="B922" t="s">
        <v>41</v>
      </c>
      <c r="C922" s="18" t="s">
        <v>128</v>
      </c>
      <c r="D922" s="18">
        <v>14214</v>
      </c>
    </row>
    <row r="923" spans="1:4">
      <c r="A923" t="s">
        <v>41</v>
      </c>
      <c r="B923" t="s">
        <v>41</v>
      </c>
      <c r="C923" s="18" t="s">
        <v>129</v>
      </c>
      <c r="D923" s="18">
        <v>14600</v>
      </c>
    </row>
    <row r="924" spans="1:4">
      <c r="A924" t="s">
        <v>41</v>
      </c>
      <c r="B924" t="s">
        <v>41</v>
      </c>
      <c r="C924" s="18" t="s">
        <v>130</v>
      </c>
      <c r="D924" s="18">
        <v>14938</v>
      </c>
    </row>
    <row r="925" spans="1:4">
      <c r="A925" t="s">
        <v>41</v>
      </c>
      <c r="B925" t="s">
        <v>41</v>
      </c>
      <c r="C925" s="18" t="s">
        <v>131</v>
      </c>
      <c r="D925" s="18">
        <v>15194</v>
      </c>
    </row>
    <row r="926" spans="1:4">
      <c r="A926" t="s">
        <v>41</v>
      </c>
      <c r="B926" t="s">
        <v>41</v>
      </c>
      <c r="C926" s="18" t="s">
        <v>132</v>
      </c>
      <c r="D926" s="18">
        <v>15230</v>
      </c>
    </row>
    <row r="927" spans="1:4">
      <c r="A927" t="s">
        <v>41</v>
      </c>
      <c r="B927" t="s">
        <v>41</v>
      </c>
      <c r="C927" s="18" t="s">
        <v>133</v>
      </c>
      <c r="D927" s="18">
        <v>15354</v>
      </c>
    </row>
    <row r="928" spans="1:4">
      <c r="A928" t="s">
        <v>41</v>
      </c>
      <c r="B928" t="s">
        <v>41</v>
      </c>
      <c r="C928" s="18" t="s">
        <v>134</v>
      </c>
      <c r="D928" s="18">
        <v>15594</v>
      </c>
    </row>
    <row r="929" spans="1:4">
      <c r="A929" t="s">
        <v>41</v>
      </c>
      <c r="B929" t="s">
        <v>41</v>
      </c>
      <c r="C929" s="18" t="s">
        <v>135</v>
      </c>
      <c r="D929" s="18">
        <v>15899</v>
      </c>
    </row>
    <row r="930" spans="1:4">
      <c r="A930" t="s">
        <v>41</v>
      </c>
      <c r="B930" t="s">
        <v>41</v>
      </c>
      <c r="C930" s="18" t="s">
        <v>136</v>
      </c>
      <c r="D930" s="18">
        <v>16098</v>
      </c>
    </row>
    <row r="931" spans="1:4">
      <c r="A931" t="s">
        <v>41</v>
      </c>
      <c r="B931" t="s">
        <v>41</v>
      </c>
      <c r="C931" s="18" t="s">
        <v>137</v>
      </c>
      <c r="D931" s="18">
        <v>16362</v>
      </c>
    </row>
    <row r="932" spans="1:4">
      <c r="A932" t="s">
        <v>41</v>
      </c>
      <c r="B932" t="s">
        <v>41</v>
      </c>
      <c r="C932" s="18" t="s">
        <v>138</v>
      </c>
      <c r="D932" s="18">
        <v>16769</v>
      </c>
    </row>
    <row r="933" spans="1:4">
      <c r="A933" t="s">
        <v>41</v>
      </c>
      <c r="B933" t="s">
        <v>41</v>
      </c>
      <c r="C933" s="18" t="s">
        <v>139</v>
      </c>
      <c r="D933" s="18">
        <v>17171</v>
      </c>
    </row>
    <row r="934" spans="1:4">
      <c r="A934" t="s">
        <v>41</v>
      </c>
      <c r="B934" t="s">
        <v>41</v>
      </c>
      <c r="C934" s="18" t="s">
        <v>140</v>
      </c>
      <c r="D934" s="18">
        <v>17695</v>
      </c>
    </row>
    <row r="935" spans="1:4">
      <c r="A935" t="s">
        <v>41</v>
      </c>
      <c r="B935" t="s">
        <v>41</v>
      </c>
      <c r="C935" s="18" t="s">
        <v>141</v>
      </c>
      <c r="D935" s="18">
        <v>18022</v>
      </c>
    </row>
    <row r="936" spans="1:4">
      <c r="A936" t="s">
        <v>41</v>
      </c>
      <c r="B936" t="s">
        <v>41</v>
      </c>
      <c r="C936" s="18" t="s">
        <v>142</v>
      </c>
      <c r="D936" s="18">
        <v>17879</v>
      </c>
    </row>
    <row r="937" spans="1:4">
      <c r="A937" t="s">
        <v>41</v>
      </c>
      <c r="B937" t="s">
        <v>41</v>
      </c>
      <c r="C937" s="18" t="s">
        <v>143</v>
      </c>
      <c r="D937" s="18">
        <v>17743</v>
      </c>
    </row>
    <row r="938" spans="1:4">
      <c r="A938" t="s">
        <v>41</v>
      </c>
      <c r="B938" t="s">
        <v>41</v>
      </c>
      <c r="C938" s="18" t="s">
        <v>144</v>
      </c>
      <c r="D938" s="18">
        <v>22746</v>
      </c>
    </row>
    <row r="939" spans="1:4">
      <c r="A939" t="s">
        <v>41</v>
      </c>
      <c r="B939" t="s">
        <v>41</v>
      </c>
      <c r="C939" s="18" t="s">
        <v>145</v>
      </c>
      <c r="D939" s="18">
        <v>23099</v>
      </c>
    </row>
    <row r="940" spans="1:4">
      <c r="A940" t="s">
        <v>41</v>
      </c>
      <c r="B940" t="s">
        <v>41</v>
      </c>
      <c r="C940" s="18" t="s">
        <v>146</v>
      </c>
      <c r="D940" s="18">
        <v>23506</v>
      </c>
    </row>
    <row r="941" spans="1:4">
      <c r="A941" t="s">
        <v>41</v>
      </c>
      <c r="B941" t="s">
        <v>41</v>
      </c>
      <c r="C941" s="18" t="s">
        <v>147</v>
      </c>
      <c r="D941" s="18">
        <v>23290</v>
      </c>
    </row>
    <row r="942" spans="1:4">
      <c r="A942" t="s">
        <v>41</v>
      </c>
      <c r="B942" t="s">
        <v>41</v>
      </c>
      <c r="C942" s="18" t="s">
        <v>148</v>
      </c>
      <c r="D942" s="18">
        <v>22726</v>
      </c>
    </row>
    <row r="943" spans="1:4">
      <c r="A943" t="s">
        <v>41</v>
      </c>
      <c r="B943" t="s">
        <v>41</v>
      </c>
      <c r="C943" s="18" t="s">
        <v>149</v>
      </c>
      <c r="D943" s="18">
        <v>22838</v>
      </c>
    </row>
    <row r="944" spans="1:4">
      <c r="A944" t="s">
        <v>41</v>
      </c>
      <c r="B944" t="s">
        <v>41</v>
      </c>
      <c r="C944" s="18" t="s">
        <v>150</v>
      </c>
      <c r="D944" s="18">
        <v>22854</v>
      </c>
    </row>
    <row r="945" spans="1:4">
      <c r="A945" t="s">
        <v>41</v>
      </c>
      <c r="B945" t="s">
        <v>41</v>
      </c>
      <c r="C945" s="18" t="s">
        <v>151</v>
      </c>
      <c r="D945" s="18">
        <v>23003</v>
      </c>
    </row>
    <row r="946" spans="1:4">
      <c r="A946" t="s">
        <v>41</v>
      </c>
      <c r="B946" t="s">
        <v>41</v>
      </c>
      <c r="C946" s="18" t="s">
        <v>152</v>
      </c>
      <c r="D946" s="18">
        <v>23247</v>
      </c>
    </row>
    <row r="947" spans="1:4">
      <c r="A947" t="s">
        <v>41</v>
      </c>
      <c r="B947" t="s">
        <v>41</v>
      </c>
      <c r="C947" s="18" t="s">
        <v>153</v>
      </c>
      <c r="D947" s="18">
        <v>23004</v>
      </c>
    </row>
    <row r="948" spans="1:4">
      <c r="A948" t="s">
        <v>41</v>
      </c>
      <c r="B948" t="s">
        <v>41</v>
      </c>
      <c r="C948" s="18" t="s">
        <v>154</v>
      </c>
      <c r="D948" s="18">
        <v>23071</v>
      </c>
    </row>
    <row r="949" spans="1:4">
      <c r="A949" t="s">
        <v>41</v>
      </c>
      <c r="B949" t="s">
        <v>41</v>
      </c>
      <c r="C949" s="18" t="s">
        <v>155</v>
      </c>
      <c r="D949" s="18">
        <v>23068</v>
      </c>
    </row>
    <row r="950" spans="1:4">
      <c r="A950" t="s">
        <v>41</v>
      </c>
      <c r="B950" t="s">
        <v>41</v>
      </c>
      <c r="C950" s="18" t="s">
        <v>156</v>
      </c>
      <c r="D950" s="18">
        <v>23195</v>
      </c>
    </row>
    <row r="951" spans="1:4">
      <c r="A951" t="s">
        <v>41</v>
      </c>
      <c r="B951" t="s">
        <v>41</v>
      </c>
      <c r="C951" s="18" t="s">
        <v>163</v>
      </c>
      <c r="D951" s="18">
        <v>23401</v>
      </c>
    </row>
    <row r="952" spans="1:4">
      <c r="A952" t="s">
        <v>41</v>
      </c>
      <c r="B952" t="s">
        <v>41</v>
      </c>
      <c r="C952" s="18" t="s">
        <v>157</v>
      </c>
      <c r="D952" s="18">
        <v>23763</v>
      </c>
    </row>
    <row r="953" spans="1:4">
      <c r="A953" t="s">
        <v>41</v>
      </c>
      <c r="B953" t="s">
        <v>41</v>
      </c>
      <c r="C953" s="18" t="s">
        <v>158</v>
      </c>
      <c r="D953" s="18">
        <v>23866</v>
      </c>
    </row>
    <row r="954" spans="1:4">
      <c r="A954" t="s">
        <v>41</v>
      </c>
      <c r="B954" t="s">
        <v>41</v>
      </c>
      <c r="C954" s="18" t="s">
        <v>159</v>
      </c>
      <c r="D954" s="18">
        <v>23997</v>
      </c>
    </row>
    <row r="955" spans="1:4">
      <c r="A955" t="s">
        <v>41</v>
      </c>
      <c r="B955" t="s">
        <v>41</v>
      </c>
      <c r="C955" s="18" t="s">
        <v>160</v>
      </c>
      <c r="D955" s="18">
        <v>24108</v>
      </c>
    </row>
    <row r="956" spans="1:4">
      <c r="A956" t="s">
        <v>41</v>
      </c>
      <c r="B956" t="s">
        <v>41</v>
      </c>
      <c r="C956" s="18" t="s">
        <v>161</v>
      </c>
      <c r="D956" s="18">
        <v>24216</v>
      </c>
    </row>
    <row r="957" spans="1:4">
      <c r="A957" t="s">
        <v>41</v>
      </c>
      <c r="B957" t="s">
        <v>41</v>
      </c>
      <c r="C957" s="18" t="s">
        <v>162</v>
      </c>
      <c r="D957" s="18">
        <v>24428</v>
      </c>
    </row>
    <row r="958" spans="1:4">
      <c r="A958" t="s">
        <v>42</v>
      </c>
      <c r="B958" t="s">
        <v>41</v>
      </c>
      <c r="C958" s="18" t="s">
        <v>110</v>
      </c>
      <c r="D958" s="18">
        <v>1404</v>
      </c>
    </row>
    <row r="959" spans="1:4">
      <c r="A959" t="s">
        <v>42</v>
      </c>
      <c r="B959" t="s">
        <v>41</v>
      </c>
      <c r="C959" s="18" t="s">
        <v>111</v>
      </c>
      <c r="D959" s="18">
        <v>1400</v>
      </c>
    </row>
    <row r="960" spans="1:4">
      <c r="A960" t="s">
        <v>42</v>
      </c>
      <c r="B960" t="s">
        <v>41</v>
      </c>
      <c r="C960" s="18" t="s">
        <v>112</v>
      </c>
      <c r="D960" s="18">
        <v>1389</v>
      </c>
    </row>
    <row r="961" spans="1:4">
      <c r="A961" t="s">
        <v>42</v>
      </c>
      <c r="B961" t="s">
        <v>41</v>
      </c>
      <c r="C961" s="18" t="s">
        <v>113</v>
      </c>
      <c r="D961" s="18">
        <v>1882</v>
      </c>
    </row>
    <row r="962" spans="1:4">
      <c r="A962" t="s">
        <v>42</v>
      </c>
      <c r="B962" t="s">
        <v>41</v>
      </c>
      <c r="C962" s="18" t="s">
        <v>114</v>
      </c>
      <c r="D962" s="18">
        <v>1466</v>
      </c>
    </row>
    <row r="963" spans="1:4">
      <c r="A963" t="s">
        <v>42</v>
      </c>
      <c r="B963" t="s">
        <v>41</v>
      </c>
      <c r="C963" s="18" t="s">
        <v>115</v>
      </c>
      <c r="D963" s="18">
        <v>1503</v>
      </c>
    </row>
    <row r="964" spans="1:4">
      <c r="A964" t="s">
        <v>42</v>
      </c>
      <c r="B964" t="s">
        <v>41</v>
      </c>
      <c r="C964" s="18" t="s">
        <v>116</v>
      </c>
      <c r="D964" s="18">
        <v>1471</v>
      </c>
    </row>
    <row r="965" spans="1:4">
      <c r="A965" t="s">
        <v>42</v>
      </c>
      <c r="B965" t="s">
        <v>41</v>
      </c>
      <c r="C965" s="18" t="s">
        <v>117</v>
      </c>
      <c r="D965" s="18">
        <v>1493</v>
      </c>
    </row>
    <row r="966" spans="1:4">
      <c r="A966" t="s">
        <v>42</v>
      </c>
      <c r="B966" t="s">
        <v>41</v>
      </c>
      <c r="C966" s="18" t="s">
        <v>118</v>
      </c>
      <c r="D966" s="18">
        <v>1476</v>
      </c>
    </row>
    <row r="967" spans="1:4">
      <c r="A967" t="s">
        <v>42</v>
      </c>
      <c r="B967" t="s">
        <v>41</v>
      </c>
      <c r="C967" s="18" t="s">
        <v>119</v>
      </c>
      <c r="D967" s="18">
        <v>1495</v>
      </c>
    </row>
    <row r="968" spans="1:4">
      <c r="A968" t="s">
        <v>42</v>
      </c>
      <c r="B968" t="s">
        <v>41</v>
      </c>
      <c r="C968" s="18" t="s">
        <v>120</v>
      </c>
      <c r="D968" s="18">
        <v>1505</v>
      </c>
    </row>
    <row r="969" spans="1:4">
      <c r="A969" t="s">
        <v>42</v>
      </c>
      <c r="B969" t="s">
        <v>41</v>
      </c>
      <c r="C969" s="18" t="s">
        <v>121</v>
      </c>
      <c r="D969" s="18">
        <v>1539</v>
      </c>
    </row>
    <row r="970" spans="1:4">
      <c r="A970" t="s">
        <v>42</v>
      </c>
      <c r="B970" t="s">
        <v>41</v>
      </c>
      <c r="C970" s="18" t="s">
        <v>122</v>
      </c>
      <c r="D970" s="18">
        <v>1566</v>
      </c>
    </row>
    <row r="971" spans="1:4">
      <c r="A971" t="s">
        <v>42</v>
      </c>
      <c r="B971" t="s">
        <v>41</v>
      </c>
      <c r="C971" s="18" t="s">
        <v>123</v>
      </c>
      <c r="D971" s="18">
        <v>1585</v>
      </c>
    </row>
    <row r="972" spans="1:4">
      <c r="A972" t="s">
        <v>42</v>
      </c>
      <c r="B972" t="s">
        <v>41</v>
      </c>
      <c r="C972" s="18" t="s">
        <v>124</v>
      </c>
      <c r="D972" s="18">
        <v>1596</v>
      </c>
    </row>
    <row r="973" spans="1:4">
      <c r="A973" t="s">
        <v>42</v>
      </c>
      <c r="B973" t="s">
        <v>41</v>
      </c>
      <c r="C973" s="18" t="s">
        <v>125</v>
      </c>
      <c r="D973" s="18">
        <v>1625</v>
      </c>
    </row>
    <row r="974" spans="1:4">
      <c r="A974" t="s">
        <v>42</v>
      </c>
      <c r="B974" t="s">
        <v>41</v>
      </c>
      <c r="C974" s="18" t="s">
        <v>126</v>
      </c>
      <c r="D974" s="18">
        <v>1646</v>
      </c>
    </row>
    <row r="975" spans="1:4">
      <c r="A975" t="s">
        <v>42</v>
      </c>
      <c r="B975" t="s">
        <v>41</v>
      </c>
      <c r="C975" s="18" t="s">
        <v>127</v>
      </c>
      <c r="D975" s="18">
        <v>1649</v>
      </c>
    </row>
    <row r="976" spans="1:4">
      <c r="A976" t="s">
        <v>42</v>
      </c>
      <c r="B976" t="s">
        <v>41</v>
      </c>
      <c r="C976" s="18" t="s">
        <v>165</v>
      </c>
      <c r="D976" s="18">
        <v>1659</v>
      </c>
    </row>
    <row r="977" spans="1:4">
      <c r="A977" t="s">
        <v>42</v>
      </c>
      <c r="B977" t="s">
        <v>41</v>
      </c>
      <c r="C977" s="18" t="s">
        <v>128</v>
      </c>
      <c r="D977" s="18">
        <v>1677</v>
      </c>
    </row>
    <row r="978" spans="1:4">
      <c r="A978" t="s">
        <v>42</v>
      </c>
      <c r="B978" t="s">
        <v>41</v>
      </c>
      <c r="C978" s="18" t="s">
        <v>129</v>
      </c>
      <c r="D978" s="18">
        <v>1720</v>
      </c>
    </row>
    <row r="979" spans="1:4">
      <c r="A979" t="s">
        <v>42</v>
      </c>
      <c r="B979" t="s">
        <v>41</v>
      </c>
      <c r="C979" s="18" t="s">
        <v>130</v>
      </c>
      <c r="D979" s="18">
        <v>1753</v>
      </c>
    </row>
    <row r="980" spans="1:4">
      <c r="A980" t="s">
        <v>42</v>
      </c>
      <c r="B980" t="s">
        <v>41</v>
      </c>
      <c r="C980" s="18" t="s">
        <v>131</v>
      </c>
      <c r="D980" s="18">
        <v>1769</v>
      </c>
    </row>
    <row r="981" spans="1:4">
      <c r="A981" t="s">
        <v>42</v>
      </c>
      <c r="B981" t="s">
        <v>41</v>
      </c>
      <c r="C981" s="18" t="s">
        <v>132</v>
      </c>
      <c r="D981" s="18">
        <v>1775</v>
      </c>
    </row>
    <row r="982" spans="1:4">
      <c r="A982" t="s">
        <v>42</v>
      </c>
      <c r="B982" t="s">
        <v>41</v>
      </c>
      <c r="C982" s="18" t="s">
        <v>133</v>
      </c>
      <c r="D982" s="18">
        <v>1783</v>
      </c>
    </row>
    <row r="983" spans="1:4">
      <c r="A983" t="s">
        <v>42</v>
      </c>
      <c r="B983" t="s">
        <v>41</v>
      </c>
      <c r="C983" s="18" t="s">
        <v>134</v>
      </c>
      <c r="D983" s="18">
        <v>1797</v>
      </c>
    </row>
    <row r="984" spans="1:4">
      <c r="A984" t="s">
        <v>42</v>
      </c>
      <c r="B984" t="s">
        <v>41</v>
      </c>
      <c r="C984" s="18" t="s">
        <v>135</v>
      </c>
      <c r="D984" s="18">
        <v>1794</v>
      </c>
    </row>
    <row r="985" spans="1:4">
      <c r="A985" t="s">
        <v>42</v>
      </c>
      <c r="B985" t="s">
        <v>41</v>
      </c>
      <c r="C985" s="18" t="s">
        <v>136</v>
      </c>
      <c r="D985" s="18">
        <v>1800</v>
      </c>
    </row>
    <row r="986" spans="1:4">
      <c r="A986" t="s">
        <v>42</v>
      </c>
      <c r="B986" t="s">
        <v>41</v>
      </c>
      <c r="C986" s="18" t="s">
        <v>137</v>
      </c>
      <c r="D986" s="18">
        <v>1810</v>
      </c>
    </row>
    <row r="987" spans="1:4">
      <c r="A987" t="s">
        <v>42</v>
      </c>
      <c r="B987" t="s">
        <v>41</v>
      </c>
      <c r="C987" s="18" t="s">
        <v>138</v>
      </c>
      <c r="D987" s="18">
        <v>1835</v>
      </c>
    </row>
    <row r="988" spans="1:4">
      <c r="A988" t="s">
        <v>42</v>
      </c>
      <c r="B988" t="s">
        <v>41</v>
      </c>
      <c r="C988" s="18" t="s">
        <v>139</v>
      </c>
      <c r="D988" s="18">
        <v>1855</v>
      </c>
    </row>
    <row r="989" spans="1:4">
      <c r="A989" t="s">
        <v>42</v>
      </c>
      <c r="B989" t="s">
        <v>41</v>
      </c>
      <c r="C989" s="18" t="s">
        <v>140</v>
      </c>
      <c r="D989" s="18">
        <v>1874</v>
      </c>
    </row>
    <row r="990" spans="1:4">
      <c r="A990" t="s">
        <v>42</v>
      </c>
      <c r="B990" t="s">
        <v>41</v>
      </c>
      <c r="C990" s="18" t="s">
        <v>141</v>
      </c>
      <c r="D990" s="18">
        <v>1889</v>
      </c>
    </row>
    <row r="991" spans="1:4">
      <c r="A991" t="s">
        <v>42</v>
      </c>
      <c r="B991" t="s">
        <v>41</v>
      </c>
      <c r="C991" s="18" t="s">
        <v>142</v>
      </c>
      <c r="D991" s="18">
        <v>1898</v>
      </c>
    </row>
    <row r="992" spans="1:4">
      <c r="A992" t="s">
        <v>42</v>
      </c>
      <c r="B992" t="s">
        <v>41</v>
      </c>
      <c r="C992" s="18" t="s">
        <v>143</v>
      </c>
      <c r="D992" s="18">
        <v>1838</v>
      </c>
    </row>
    <row r="993" spans="1:4">
      <c r="A993" t="s">
        <v>43</v>
      </c>
      <c r="B993" t="s">
        <v>41</v>
      </c>
      <c r="C993" s="18" t="s">
        <v>110</v>
      </c>
      <c r="D993" s="18">
        <v>1106</v>
      </c>
    </row>
    <row r="994" spans="1:4">
      <c r="A994" t="s">
        <v>43</v>
      </c>
      <c r="B994" t="s">
        <v>41</v>
      </c>
      <c r="C994" s="18" t="s">
        <v>111</v>
      </c>
      <c r="D994" s="18">
        <v>1134</v>
      </c>
    </row>
    <row r="995" spans="1:4">
      <c r="A995" t="s">
        <v>43</v>
      </c>
      <c r="B995" t="s">
        <v>41</v>
      </c>
      <c r="C995" s="18" t="s">
        <v>112</v>
      </c>
      <c r="D995" s="18">
        <v>1025</v>
      </c>
    </row>
    <row r="996" spans="1:4">
      <c r="A996" t="s">
        <v>43</v>
      </c>
      <c r="B996" t="s">
        <v>41</v>
      </c>
      <c r="C996" s="18" t="s">
        <v>113</v>
      </c>
      <c r="D996" s="18">
        <v>1265</v>
      </c>
    </row>
    <row r="997" spans="1:4">
      <c r="A997" t="s">
        <v>43</v>
      </c>
      <c r="B997" t="s">
        <v>41</v>
      </c>
      <c r="C997" s="18" t="s">
        <v>114</v>
      </c>
      <c r="D997" s="18">
        <v>1126</v>
      </c>
    </row>
    <row r="998" spans="1:4">
      <c r="A998" t="s">
        <v>43</v>
      </c>
      <c r="B998" t="s">
        <v>41</v>
      </c>
      <c r="C998" s="18" t="s">
        <v>115</v>
      </c>
      <c r="D998" s="18">
        <v>1161</v>
      </c>
    </row>
    <row r="999" spans="1:4">
      <c r="A999" t="s">
        <v>43</v>
      </c>
      <c r="B999" t="s">
        <v>41</v>
      </c>
      <c r="C999" s="18" t="s">
        <v>116</v>
      </c>
      <c r="D999" s="18">
        <v>1120</v>
      </c>
    </row>
    <row r="1000" spans="1:4">
      <c r="A1000" t="s">
        <v>43</v>
      </c>
      <c r="B1000" t="s">
        <v>41</v>
      </c>
      <c r="C1000" s="18" t="s">
        <v>117</v>
      </c>
      <c r="D1000" s="18">
        <v>1095</v>
      </c>
    </row>
    <row r="1001" spans="1:4">
      <c r="A1001" t="s">
        <v>43</v>
      </c>
      <c r="B1001" t="s">
        <v>41</v>
      </c>
      <c r="C1001" s="18" t="s">
        <v>118</v>
      </c>
      <c r="D1001" s="18">
        <v>1134</v>
      </c>
    </row>
    <row r="1002" spans="1:4">
      <c r="A1002" t="s">
        <v>43</v>
      </c>
      <c r="B1002" t="s">
        <v>41</v>
      </c>
      <c r="C1002" s="18" t="s">
        <v>119</v>
      </c>
      <c r="D1002" s="18">
        <v>1158</v>
      </c>
    </row>
    <row r="1003" spans="1:4">
      <c r="A1003" t="s">
        <v>43</v>
      </c>
      <c r="B1003" t="s">
        <v>41</v>
      </c>
      <c r="C1003" s="18" t="s">
        <v>120</v>
      </c>
      <c r="D1003" s="18">
        <v>1163</v>
      </c>
    </row>
    <row r="1004" spans="1:4">
      <c r="A1004" t="s">
        <v>43</v>
      </c>
      <c r="B1004" t="s">
        <v>41</v>
      </c>
      <c r="C1004" s="18" t="s">
        <v>121</v>
      </c>
      <c r="D1004" s="18">
        <v>1183</v>
      </c>
    </row>
    <row r="1005" spans="1:4">
      <c r="A1005" t="s">
        <v>43</v>
      </c>
      <c r="B1005" t="s">
        <v>41</v>
      </c>
      <c r="C1005" s="18" t="s">
        <v>122</v>
      </c>
      <c r="D1005" s="18">
        <v>1200</v>
      </c>
    </row>
    <row r="1006" spans="1:4">
      <c r="A1006" t="s">
        <v>43</v>
      </c>
      <c r="B1006" t="s">
        <v>41</v>
      </c>
      <c r="C1006" s="18" t="s">
        <v>123</v>
      </c>
      <c r="D1006" s="18">
        <v>1208</v>
      </c>
    </row>
    <row r="1007" spans="1:4">
      <c r="A1007" t="s">
        <v>43</v>
      </c>
      <c r="B1007" t="s">
        <v>41</v>
      </c>
      <c r="C1007" s="18" t="s">
        <v>124</v>
      </c>
      <c r="D1007" s="18">
        <v>1217</v>
      </c>
    </row>
    <row r="1008" spans="1:4">
      <c r="A1008" t="s">
        <v>43</v>
      </c>
      <c r="B1008" t="s">
        <v>41</v>
      </c>
      <c r="C1008" s="18" t="s">
        <v>125</v>
      </c>
      <c r="D1008" s="18">
        <v>1228</v>
      </c>
    </row>
    <row r="1009" spans="1:4">
      <c r="A1009" t="s">
        <v>43</v>
      </c>
      <c r="B1009" t="s">
        <v>41</v>
      </c>
      <c r="C1009" s="18" t="s">
        <v>126</v>
      </c>
      <c r="D1009" s="18">
        <v>1235</v>
      </c>
    </row>
    <row r="1010" spans="1:4">
      <c r="A1010" t="s">
        <v>43</v>
      </c>
      <c r="B1010" t="s">
        <v>41</v>
      </c>
      <c r="C1010" s="18" t="s">
        <v>127</v>
      </c>
      <c r="D1010" s="18">
        <v>1252</v>
      </c>
    </row>
    <row r="1011" spans="1:4">
      <c r="A1011" t="s">
        <v>43</v>
      </c>
      <c r="B1011" t="s">
        <v>41</v>
      </c>
      <c r="C1011" s="18" t="s">
        <v>165</v>
      </c>
      <c r="D1011" s="18">
        <v>1256</v>
      </c>
    </row>
    <row r="1012" spans="1:4">
      <c r="A1012" t="s">
        <v>43</v>
      </c>
      <c r="B1012" t="s">
        <v>41</v>
      </c>
      <c r="C1012" s="18" t="s">
        <v>128</v>
      </c>
      <c r="D1012" s="18">
        <v>1276</v>
      </c>
    </row>
    <row r="1013" spans="1:4">
      <c r="A1013" t="s">
        <v>43</v>
      </c>
      <c r="B1013" t="s">
        <v>41</v>
      </c>
      <c r="C1013" s="18" t="s">
        <v>129</v>
      </c>
      <c r="D1013" s="18">
        <v>1301</v>
      </c>
    </row>
    <row r="1014" spans="1:4">
      <c r="A1014" t="s">
        <v>43</v>
      </c>
      <c r="B1014" t="s">
        <v>41</v>
      </c>
      <c r="C1014" s="18" t="s">
        <v>130</v>
      </c>
      <c r="D1014" s="18">
        <v>1321</v>
      </c>
    </row>
    <row r="1015" spans="1:4">
      <c r="A1015" t="s">
        <v>43</v>
      </c>
      <c r="B1015" t="s">
        <v>41</v>
      </c>
      <c r="C1015" s="18" t="s">
        <v>131</v>
      </c>
      <c r="D1015" s="18">
        <v>1336</v>
      </c>
    </row>
    <row r="1016" spans="1:4">
      <c r="A1016" t="s">
        <v>43</v>
      </c>
      <c r="B1016" t="s">
        <v>41</v>
      </c>
      <c r="C1016" s="18" t="s">
        <v>132</v>
      </c>
      <c r="D1016" s="18">
        <v>1347</v>
      </c>
    </row>
    <row r="1017" spans="1:4">
      <c r="A1017" t="s">
        <v>43</v>
      </c>
      <c r="B1017" t="s">
        <v>41</v>
      </c>
      <c r="C1017" s="18" t="s">
        <v>133</v>
      </c>
      <c r="D1017" s="18">
        <v>1347</v>
      </c>
    </row>
    <row r="1018" spans="1:4">
      <c r="A1018" t="s">
        <v>43</v>
      </c>
      <c r="B1018" t="s">
        <v>41</v>
      </c>
      <c r="C1018" s="18" t="s">
        <v>134</v>
      </c>
      <c r="D1018" s="18">
        <v>1384</v>
      </c>
    </row>
    <row r="1019" spans="1:4">
      <c r="A1019" t="s">
        <v>43</v>
      </c>
      <c r="B1019" t="s">
        <v>41</v>
      </c>
      <c r="C1019" s="18" t="s">
        <v>135</v>
      </c>
      <c r="D1019" s="18">
        <v>1420</v>
      </c>
    </row>
    <row r="1020" spans="1:4">
      <c r="A1020" t="s">
        <v>43</v>
      </c>
      <c r="B1020" t="s">
        <v>41</v>
      </c>
      <c r="C1020" s="18" t="s">
        <v>136</v>
      </c>
      <c r="D1020" s="18">
        <v>1431</v>
      </c>
    </row>
    <row r="1021" spans="1:4">
      <c r="A1021" t="s">
        <v>43</v>
      </c>
      <c r="B1021" t="s">
        <v>41</v>
      </c>
      <c r="C1021" s="18" t="s">
        <v>137</v>
      </c>
      <c r="D1021" s="18">
        <v>1435</v>
      </c>
    </row>
    <row r="1022" spans="1:4">
      <c r="A1022" t="s">
        <v>43</v>
      </c>
      <c r="B1022" t="s">
        <v>41</v>
      </c>
      <c r="C1022" s="18" t="s">
        <v>138</v>
      </c>
      <c r="D1022" s="18">
        <v>1485</v>
      </c>
    </row>
    <row r="1023" spans="1:4">
      <c r="A1023" t="s">
        <v>43</v>
      </c>
      <c r="B1023" t="s">
        <v>41</v>
      </c>
      <c r="C1023" s="18" t="s">
        <v>139</v>
      </c>
      <c r="D1023" s="18">
        <v>1504</v>
      </c>
    </row>
    <row r="1024" spans="1:4">
      <c r="A1024" t="s">
        <v>43</v>
      </c>
      <c r="B1024" t="s">
        <v>41</v>
      </c>
      <c r="C1024" s="18" t="s">
        <v>140</v>
      </c>
      <c r="D1024" s="18">
        <v>1518</v>
      </c>
    </row>
    <row r="1025" spans="1:4">
      <c r="A1025" t="s">
        <v>43</v>
      </c>
      <c r="B1025" t="s">
        <v>41</v>
      </c>
      <c r="C1025" s="18" t="s">
        <v>141</v>
      </c>
      <c r="D1025" s="18">
        <v>1551</v>
      </c>
    </row>
    <row r="1026" spans="1:4">
      <c r="A1026" t="s">
        <v>43</v>
      </c>
      <c r="B1026" t="s">
        <v>41</v>
      </c>
      <c r="C1026" s="18" t="s">
        <v>142</v>
      </c>
      <c r="D1026" s="18">
        <v>1557</v>
      </c>
    </row>
    <row r="1027" spans="1:4">
      <c r="A1027" t="s">
        <v>43</v>
      </c>
      <c r="B1027" t="s">
        <v>41</v>
      </c>
      <c r="C1027" s="18" t="s">
        <v>143</v>
      </c>
      <c r="D1027" s="18">
        <v>1561</v>
      </c>
    </row>
    <row r="1028" spans="1:4">
      <c r="A1028" t="s">
        <v>44</v>
      </c>
      <c r="B1028" t="s">
        <v>41</v>
      </c>
      <c r="C1028" s="18" t="s">
        <v>110</v>
      </c>
      <c r="D1028" s="18">
        <v>1093</v>
      </c>
    </row>
    <row r="1029" spans="1:4">
      <c r="A1029" t="s">
        <v>44</v>
      </c>
      <c r="B1029" t="s">
        <v>41</v>
      </c>
      <c r="C1029" s="18" t="s">
        <v>111</v>
      </c>
      <c r="D1029" s="18">
        <v>1122</v>
      </c>
    </row>
    <row r="1030" spans="1:4">
      <c r="A1030" t="s">
        <v>44</v>
      </c>
      <c r="B1030" t="s">
        <v>41</v>
      </c>
      <c r="C1030" s="18" t="s">
        <v>112</v>
      </c>
      <c r="D1030" s="18">
        <v>946</v>
      </c>
    </row>
    <row r="1031" spans="1:4">
      <c r="A1031" t="s">
        <v>44</v>
      </c>
      <c r="B1031" t="s">
        <v>41</v>
      </c>
      <c r="C1031" s="18" t="s">
        <v>113</v>
      </c>
      <c r="D1031" s="18">
        <v>932</v>
      </c>
    </row>
    <row r="1032" spans="1:4">
      <c r="A1032" t="s">
        <v>44</v>
      </c>
      <c r="B1032" t="s">
        <v>41</v>
      </c>
      <c r="C1032" s="18" t="s">
        <v>114</v>
      </c>
      <c r="D1032" s="18">
        <v>903</v>
      </c>
    </row>
    <row r="1033" spans="1:4">
      <c r="A1033" t="s">
        <v>44</v>
      </c>
      <c r="B1033" t="s">
        <v>41</v>
      </c>
      <c r="C1033" s="18" t="s">
        <v>115</v>
      </c>
      <c r="D1033" s="18">
        <v>907</v>
      </c>
    </row>
    <row r="1034" spans="1:4">
      <c r="A1034" t="s">
        <v>44</v>
      </c>
      <c r="B1034" t="s">
        <v>41</v>
      </c>
      <c r="C1034" s="18" t="s">
        <v>116</v>
      </c>
      <c r="D1034" s="18">
        <v>885</v>
      </c>
    </row>
    <row r="1035" spans="1:4">
      <c r="A1035" t="s">
        <v>44</v>
      </c>
      <c r="B1035" t="s">
        <v>41</v>
      </c>
      <c r="C1035" s="18" t="s">
        <v>117</v>
      </c>
      <c r="D1035" s="18">
        <v>858</v>
      </c>
    </row>
    <row r="1036" spans="1:4">
      <c r="A1036" t="s">
        <v>44</v>
      </c>
      <c r="B1036" t="s">
        <v>41</v>
      </c>
      <c r="C1036" s="18" t="s">
        <v>118</v>
      </c>
      <c r="D1036" s="18">
        <v>883</v>
      </c>
    </row>
    <row r="1037" spans="1:4">
      <c r="A1037" t="s">
        <v>44</v>
      </c>
      <c r="B1037" t="s">
        <v>41</v>
      </c>
      <c r="C1037" s="18" t="s">
        <v>119</v>
      </c>
      <c r="D1037" s="18">
        <v>889</v>
      </c>
    </row>
    <row r="1038" spans="1:4">
      <c r="A1038" t="s">
        <v>44</v>
      </c>
      <c r="B1038" t="s">
        <v>41</v>
      </c>
      <c r="C1038" s="18" t="s">
        <v>120</v>
      </c>
      <c r="D1038" s="18">
        <v>861</v>
      </c>
    </row>
    <row r="1039" spans="1:4">
      <c r="A1039" t="s">
        <v>44</v>
      </c>
      <c r="B1039" t="s">
        <v>41</v>
      </c>
      <c r="C1039" s="18" t="s">
        <v>121</v>
      </c>
      <c r="D1039" s="18">
        <v>874</v>
      </c>
    </row>
    <row r="1040" spans="1:4">
      <c r="A1040" t="s">
        <v>44</v>
      </c>
      <c r="B1040" t="s">
        <v>41</v>
      </c>
      <c r="C1040" s="18" t="s">
        <v>122</v>
      </c>
      <c r="D1040" s="18">
        <v>891</v>
      </c>
    </row>
    <row r="1041" spans="1:4">
      <c r="A1041" t="s">
        <v>44</v>
      </c>
      <c r="B1041" t="s">
        <v>41</v>
      </c>
      <c r="C1041" s="18" t="s">
        <v>123</v>
      </c>
      <c r="D1041" s="18">
        <v>916</v>
      </c>
    </row>
    <row r="1042" spans="1:4">
      <c r="A1042" t="s">
        <v>44</v>
      </c>
      <c r="B1042" t="s">
        <v>41</v>
      </c>
      <c r="C1042" s="18" t="s">
        <v>124</v>
      </c>
      <c r="D1042" s="18">
        <v>989</v>
      </c>
    </row>
    <row r="1043" spans="1:4">
      <c r="A1043" t="s">
        <v>44</v>
      </c>
      <c r="B1043" t="s">
        <v>41</v>
      </c>
      <c r="C1043" s="18" t="s">
        <v>125</v>
      </c>
      <c r="D1043" s="18">
        <v>1015</v>
      </c>
    </row>
    <row r="1044" spans="1:4">
      <c r="A1044" t="s">
        <v>44</v>
      </c>
      <c r="B1044" t="s">
        <v>41</v>
      </c>
      <c r="C1044" s="18" t="s">
        <v>126</v>
      </c>
      <c r="D1044" s="18">
        <v>1019</v>
      </c>
    </row>
    <row r="1045" spans="1:4">
      <c r="A1045" t="s">
        <v>44</v>
      </c>
      <c r="B1045" t="s">
        <v>41</v>
      </c>
      <c r="C1045" s="18" t="s">
        <v>127</v>
      </c>
      <c r="D1045" s="18">
        <v>1049</v>
      </c>
    </row>
    <row r="1046" spans="1:4">
      <c r="A1046" t="s">
        <v>44</v>
      </c>
      <c r="B1046" t="s">
        <v>41</v>
      </c>
      <c r="C1046" s="18" t="s">
        <v>165</v>
      </c>
      <c r="D1046" s="18">
        <v>1062</v>
      </c>
    </row>
    <row r="1047" spans="1:4">
      <c r="A1047" t="s">
        <v>44</v>
      </c>
      <c r="B1047" t="s">
        <v>41</v>
      </c>
      <c r="C1047" s="18" t="s">
        <v>128</v>
      </c>
      <c r="D1047" s="18">
        <v>1060</v>
      </c>
    </row>
    <row r="1048" spans="1:4">
      <c r="A1048" t="s">
        <v>44</v>
      </c>
      <c r="B1048" t="s">
        <v>41</v>
      </c>
      <c r="C1048" s="18" t="s">
        <v>129</v>
      </c>
      <c r="D1048" s="18">
        <v>1071</v>
      </c>
    </row>
    <row r="1049" spans="1:4">
      <c r="A1049" t="s">
        <v>44</v>
      </c>
      <c r="B1049" t="s">
        <v>41</v>
      </c>
      <c r="C1049" s="18" t="s">
        <v>130</v>
      </c>
      <c r="D1049" s="18">
        <v>1073</v>
      </c>
    </row>
    <row r="1050" spans="1:4">
      <c r="A1050" t="s">
        <v>44</v>
      </c>
      <c r="B1050" t="s">
        <v>41</v>
      </c>
      <c r="C1050" s="18" t="s">
        <v>131</v>
      </c>
      <c r="D1050" s="18">
        <v>1103</v>
      </c>
    </row>
    <row r="1051" spans="1:4">
      <c r="A1051" t="s">
        <v>44</v>
      </c>
      <c r="B1051" t="s">
        <v>41</v>
      </c>
      <c r="C1051" s="18" t="s">
        <v>132</v>
      </c>
      <c r="D1051" s="18">
        <v>1122</v>
      </c>
    </row>
    <row r="1052" spans="1:4">
      <c r="A1052" t="s">
        <v>44</v>
      </c>
      <c r="B1052" t="s">
        <v>41</v>
      </c>
      <c r="C1052" s="18" t="s">
        <v>133</v>
      </c>
      <c r="D1052" s="18">
        <v>1130</v>
      </c>
    </row>
    <row r="1053" spans="1:4">
      <c r="A1053" t="s">
        <v>44</v>
      </c>
      <c r="B1053" t="s">
        <v>41</v>
      </c>
      <c r="C1053" s="18" t="s">
        <v>134</v>
      </c>
      <c r="D1053" s="18">
        <v>1139</v>
      </c>
    </row>
    <row r="1054" spans="1:4">
      <c r="A1054" t="s">
        <v>44</v>
      </c>
      <c r="B1054" t="s">
        <v>41</v>
      </c>
      <c r="C1054" s="18" t="s">
        <v>135</v>
      </c>
      <c r="D1054" s="18">
        <v>1163</v>
      </c>
    </row>
    <row r="1055" spans="1:4">
      <c r="A1055" t="s">
        <v>44</v>
      </c>
      <c r="B1055" t="s">
        <v>41</v>
      </c>
      <c r="C1055" s="18" t="s">
        <v>136</v>
      </c>
      <c r="D1055" s="18">
        <v>1187</v>
      </c>
    </row>
    <row r="1056" spans="1:4">
      <c r="A1056" t="s">
        <v>44</v>
      </c>
      <c r="B1056" t="s">
        <v>41</v>
      </c>
      <c r="C1056" s="18" t="s">
        <v>137</v>
      </c>
      <c r="D1056" s="18">
        <v>1191</v>
      </c>
    </row>
    <row r="1057" spans="1:4">
      <c r="A1057" t="s">
        <v>44</v>
      </c>
      <c r="B1057" t="s">
        <v>41</v>
      </c>
      <c r="C1057" s="18" t="s">
        <v>138</v>
      </c>
      <c r="D1057" s="18">
        <v>1182</v>
      </c>
    </row>
    <row r="1058" spans="1:4">
      <c r="A1058" t="s">
        <v>44</v>
      </c>
      <c r="B1058" t="s">
        <v>41</v>
      </c>
      <c r="C1058" s="18" t="s">
        <v>139</v>
      </c>
      <c r="D1058" s="18">
        <v>1200</v>
      </c>
    </row>
    <row r="1059" spans="1:4">
      <c r="A1059" t="s">
        <v>44</v>
      </c>
      <c r="B1059" t="s">
        <v>41</v>
      </c>
      <c r="C1059" s="18" t="s">
        <v>140</v>
      </c>
      <c r="D1059" s="18">
        <v>1201</v>
      </c>
    </row>
    <row r="1060" spans="1:4">
      <c r="A1060" t="s">
        <v>44</v>
      </c>
      <c r="B1060" t="s">
        <v>41</v>
      </c>
      <c r="C1060" s="18" t="s">
        <v>141</v>
      </c>
      <c r="D1060" s="18">
        <v>1203</v>
      </c>
    </row>
    <row r="1061" spans="1:4">
      <c r="A1061" t="s">
        <v>44</v>
      </c>
      <c r="B1061" t="s">
        <v>41</v>
      </c>
      <c r="C1061" s="18" t="s">
        <v>142</v>
      </c>
      <c r="D1061" s="18">
        <v>1204</v>
      </c>
    </row>
    <row r="1062" spans="1:4">
      <c r="A1062" t="s">
        <v>44</v>
      </c>
      <c r="B1062" t="s">
        <v>41</v>
      </c>
      <c r="C1062" s="18" t="s">
        <v>143</v>
      </c>
      <c r="D1062" s="18">
        <v>1178</v>
      </c>
    </row>
    <row r="1063" spans="1:4">
      <c r="A1063" t="s">
        <v>88</v>
      </c>
      <c r="B1063" t="s">
        <v>87</v>
      </c>
      <c r="C1063" s="18" t="s">
        <v>110</v>
      </c>
      <c r="D1063" s="18">
        <v>4434</v>
      </c>
    </row>
    <row r="1064" spans="1:4">
      <c r="A1064" t="s">
        <v>88</v>
      </c>
      <c r="B1064" t="s">
        <v>87</v>
      </c>
      <c r="C1064" s="18" t="s">
        <v>111</v>
      </c>
      <c r="D1064" s="18">
        <v>5004</v>
      </c>
    </row>
    <row r="1065" spans="1:4">
      <c r="A1065" t="s">
        <v>88</v>
      </c>
      <c r="B1065" t="s">
        <v>87</v>
      </c>
      <c r="C1065" s="18" t="s">
        <v>112</v>
      </c>
      <c r="D1065" s="18">
        <v>5111</v>
      </c>
    </row>
    <row r="1066" spans="1:4">
      <c r="A1066" t="s">
        <v>88</v>
      </c>
      <c r="B1066" t="s">
        <v>87</v>
      </c>
      <c r="C1066" s="18" t="s">
        <v>113</v>
      </c>
      <c r="D1066" s="18">
        <v>7062</v>
      </c>
    </row>
    <row r="1067" spans="1:4">
      <c r="A1067" t="s">
        <v>88</v>
      </c>
      <c r="B1067" t="s">
        <v>87</v>
      </c>
      <c r="C1067" s="18" t="s">
        <v>114</v>
      </c>
      <c r="D1067" s="18">
        <v>7339</v>
      </c>
    </row>
    <row r="1068" spans="1:4">
      <c r="A1068" t="s">
        <v>88</v>
      </c>
      <c r="B1068" t="s">
        <v>87</v>
      </c>
      <c r="C1068" s="18" t="s">
        <v>115</v>
      </c>
      <c r="D1068" s="18">
        <v>8092</v>
      </c>
    </row>
    <row r="1069" spans="1:4">
      <c r="A1069" t="s">
        <v>88</v>
      </c>
      <c r="B1069" t="s">
        <v>87</v>
      </c>
      <c r="C1069" s="18" t="s">
        <v>116</v>
      </c>
      <c r="D1069" s="18">
        <v>8937</v>
      </c>
    </row>
    <row r="1070" spans="1:4">
      <c r="A1070" t="s">
        <v>88</v>
      </c>
      <c r="B1070" t="s">
        <v>87</v>
      </c>
      <c r="C1070" s="18" t="s">
        <v>117</v>
      </c>
      <c r="D1070" s="18">
        <v>9790</v>
      </c>
    </row>
    <row r="1071" spans="1:4">
      <c r="A1071" t="s">
        <v>88</v>
      </c>
      <c r="B1071" t="s">
        <v>87</v>
      </c>
      <c r="C1071" s="18" t="s">
        <v>118</v>
      </c>
      <c r="D1071" s="18">
        <v>11038</v>
      </c>
    </row>
    <row r="1072" spans="1:4">
      <c r="A1072" t="s">
        <v>88</v>
      </c>
      <c r="B1072" t="s">
        <v>87</v>
      </c>
      <c r="C1072" s="18" t="s">
        <v>119</v>
      </c>
      <c r="D1072" s="18">
        <v>12240</v>
      </c>
    </row>
    <row r="1073" spans="1:4">
      <c r="A1073" t="s">
        <v>88</v>
      </c>
      <c r="B1073" t="s">
        <v>87</v>
      </c>
      <c r="C1073" s="18" t="s">
        <v>120</v>
      </c>
      <c r="D1073" s="18">
        <v>12476</v>
      </c>
    </row>
    <row r="1074" spans="1:4">
      <c r="A1074" t="s">
        <v>88</v>
      </c>
      <c r="B1074" t="s">
        <v>87</v>
      </c>
      <c r="C1074" s="18" t="s">
        <v>121</v>
      </c>
      <c r="D1074" s="18">
        <v>12548</v>
      </c>
    </row>
    <row r="1075" spans="1:4">
      <c r="A1075" t="s">
        <v>88</v>
      </c>
      <c r="B1075" t="s">
        <v>87</v>
      </c>
      <c r="C1075" s="18" t="s">
        <v>122</v>
      </c>
      <c r="D1075" s="18">
        <v>12684</v>
      </c>
    </row>
    <row r="1076" spans="1:4">
      <c r="A1076" t="s">
        <v>88</v>
      </c>
      <c r="B1076" t="s">
        <v>87</v>
      </c>
      <c r="C1076" s="18" t="s">
        <v>123</v>
      </c>
      <c r="D1076" s="18">
        <v>12978</v>
      </c>
    </row>
    <row r="1077" spans="1:4">
      <c r="A1077" t="s">
        <v>88</v>
      </c>
      <c r="B1077" t="s">
        <v>87</v>
      </c>
      <c r="C1077" s="18" t="s">
        <v>124</v>
      </c>
      <c r="D1077" s="18">
        <v>13030</v>
      </c>
    </row>
    <row r="1078" spans="1:4">
      <c r="A1078" t="s">
        <v>88</v>
      </c>
      <c r="B1078" t="s">
        <v>87</v>
      </c>
      <c r="C1078" s="18" t="s">
        <v>125</v>
      </c>
      <c r="D1078" s="18">
        <v>13170</v>
      </c>
    </row>
    <row r="1079" spans="1:4">
      <c r="A1079" t="s">
        <v>88</v>
      </c>
      <c r="B1079" t="s">
        <v>87</v>
      </c>
      <c r="C1079" s="18" t="s">
        <v>126</v>
      </c>
      <c r="D1079" s="18">
        <v>13381</v>
      </c>
    </row>
    <row r="1080" spans="1:4">
      <c r="A1080" t="s">
        <v>88</v>
      </c>
      <c r="B1080" t="s">
        <v>87</v>
      </c>
      <c r="C1080" s="18" t="s">
        <v>127</v>
      </c>
      <c r="D1080" s="18">
        <v>13536</v>
      </c>
    </row>
    <row r="1081" spans="1:4">
      <c r="A1081" t="s">
        <v>88</v>
      </c>
      <c r="B1081" t="s">
        <v>87</v>
      </c>
      <c r="C1081" s="18" t="s">
        <v>165</v>
      </c>
      <c r="D1081" s="18">
        <v>13660</v>
      </c>
    </row>
    <row r="1082" spans="1:4">
      <c r="A1082" t="s">
        <v>88</v>
      </c>
      <c r="B1082" t="s">
        <v>87</v>
      </c>
      <c r="C1082" s="18" t="s">
        <v>128</v>
      </c>
      <c r="D1082" s="18">
        <v>13922</v>
      </c>
    </row>
    <row r="1083" spans="1:4">
      <c r="A1083" t="s">
        <v>88</v>
      </c>
      <c r="B1083" t="s">
        <v>87</v>
      </c>
      <c r="C1083" s="18" t="s">
        <v>129</v>
      </c>
      <c r="D1083" s="18">
        <v>14147</v>
      </c>
    </row>
    <row r="1084" spans="1:4">
      <c r="A1084" t="s">
        <v>88</v>
      </c>
      <c r="B1084" t="s">
        <v>87</v>
      </c>
      <c r="C1084" s="18" t="s">
        <v>130</v>
      </c>
      <c r="D1084" s="18">
        <v>14359</v>
      </c>
    </row>
    <row r="1085" spans="1:4">
      <c r="A1085" t="s">
        <v>88</v>
      </c>
      <c r="B1085" t="s">
        <v>87</v>
      </c>
      <c r="C1085" s="18" t="s">
        <v>131</v>
      </c>
      <c r="D1085" s="18">
        <v>14503</v>
      </c>
    </row>
    <row r="1086" spans="1:4">
      <c r="A1086" t="s">
        <v>88</v>
      </c>
      <c r="B1086" t="s">
        <v>87</v>
      </c>
      <c r="C1086" s="18" t="s">
        <v>132</v>
      </c>
      <c r="D1086" s="18">
        <v>14665</v>
      </c>
    </row>
    <row r="1087" spans="1:4">
      <c r="A1087" t="s">
        <v>88</v>
      </c>
      <c r="B1087" t="s">
        <v>87</v>
      </c>
      <c r="C1087" s="18" t="s">
        <v>133</v>
      </c>
      <c r="D1087" s="18">
        <v>15497</v>
      </c>
    </row>
    <row r="1088" spans="1:4">
      <c r="A1088" t="s">
        <v>88</v>
      </c>
      <c r="B1088" t="s">
        <v>87</v>
      </c>
      <c r="C1088" s="18" t="s">
        <v>134</v>
      </c>
      <c r="D1088" s="18">
        <v>15771</v>
      </c>
    </row>
    <row r="1089" spans="1:4">
      <c r="A1089" t="s">
        <v>88</v>
      </c>
      <c r="B1089" t="s">
        <v>87</v>
      </c>
      <c r="C1089" s="18" t="s">
        <v>135</v>
      </c>
      <c r="D1089" s="18">
        <v>15905</v>
      </c>
    </row>
    <row r="1090" spans="1:4">
      <c r="A1090" t="s">
        <v>88</v>
      </c>
      <c r="B1090" t="s">
        <v>87</v>
      </c>
      <c r="C1090" s="18" t="s">
        <v>136</v>
      </c>
      <c r="D1090" s="18">
        <v>16098</v>
      </c>
    </row>
    <row r="1091" spans="1:4">
      <c r="A1091" t="s">
        <v>88</v>
      </c>
      <c r="B1091" t="s">
        <v>87</v>
      </c>
      <c r="C1091" s="18" t="s">
        <v>137</v>
      </c>
      <c r="D1091" s="18">
        <v>16384</v>
      </c>
    </row>
    <row r="1092" spans="1:4">
      <c r="A1092" t="s">
        <v>88</v>
      </c>
      <c r="B1092" t="s">
        <v>87</v>
      </c>
      <c r="C1092" s="18" t="s">
        <v>138</v>
      </c>
      <c r="D1092" s="18">
        <v>15695</v>
      </c>
    </row>
    <row r="1093" spans="1:4">
      <c r="A1093" t="s">
        <v>88</v>
      </c>
      <c r="B1093" t="s">
        <v>87</v>
      </c>
      <c r="C1093" s="18" t="s">
        <v>139</v>
      </c>
      <c r="D1093" s="18">
        <v>15834</v>
      </c>
    </row>
    <row r="1094" spans="1:4">
      <c r="A1094" t="s">
        <v>88</v>
      </c>
      <c r="B1094" t="s">
        <v>87</v>
      </c>
      <c r="C1094" s="18" t="s">
        <v>140</v>
      </c>
      <c r="D1094" s="18">
        <v>15963</v>
      </c>
    </row>
    <row r="1095" spans="1:4">
      <c r="A1095" t="s">
        <v>88</v>
      </c>
      <c r="B1095" t="s">
        <v>87</v>
      </c>
      <c r="C1095" s="18" t="s">
        <v>141</v>
      </c>
      <c r="D1095" s="18">
        <v>16060</v>
      </c>
    </row>
    <row r="1096" spans="1:4">
      <c r="A1096" t="s">
        <v>88</v>
      </c>
      <c r="B1096" t="s">
        <v>87</v>
      </c>
      <c r="C1096" s="18" t="s">
        <v>142</v>
      </c>
      <c r="D1096" s="18">
        <v>16120</v>
      </c>
    </row>
    <row r="1097" spans="1:4">
      <c r="A1097" t="s">
        <v>88</v>
      </c>
      <c r="B1097" t="s">
        <v>87</v>
      </c>
      <c r="C1097" s="18" t="s">
        <v>143</v>
      </c>
      <c r="D1097" s="18">
        <v>15981</v>
      </c>
    </row>
    <row r="1098" spans="1:4">
      <c r="A1098" t="s">
        <v>87</v>
      </c>
      <c r="B1098" t="s">
        <v>87</v>
      </c>
      <c r="C1098" s="18" t="s">
        <v>144</v>
      </c>
      <c r="D1098" s="18">
        <v>23129</v>
      </c>
    </row>
    <row r="1099" spans="1:4">
      <c r="A1099" t="s">
        <v>87</v>
      </c>
      <c r="B1099" t="s">
        <v>87</v>
      </c>
      <c r="C1099" s="18" t="s">
        <v>145</v>
      </c>
      <c r="D1099" s="18">
        <v>23214</v>
      </c>
    </row>
    <row r="1100" spans="1:4">
      <c r="A1100" t="s">
        <v>87</v>
      </c>
      <c r="B1100" t="s">
        <v>87</v>
      </c>
      <c r="C1100" s="18" t="s">
        <v>146</v>
      </c>
      <c r="D1100" s="18">
        <v>23340</v>
      </c>
    </row>
    <row r="1101" spans="1:4">
      <c r="A1101" t="s">
        <v>87</v>
      </c>
      <c r="B1101" t="s">
        <v>87</v>
      </c>
      <c r="C1101" s="18" t="s">
        <v>147</v>
      </c>
      <c r="D1101" s="18">
        <v>23426</v>
      </c>
    </row>
    <row r="1102" spans="1:4">
      <c r="A1102" t="s">
        <v>87</v>
      </c>
      <c r="B1102" t="s">
        <v>87</v>
      </c>
      <c r="C1102" s="18" t="s">
        <v>148</v>
      </c>
      <c r="D1102" s="18">
        <v>23640</v>
      </c>
    </row>
    <row r="1103" spans="1:4">
      <c r="A1103" t="s">
        <v>87</v>
      </c>
      <c r="B1103" t="s">
        <v>87</v>
      </c>
      <c r="C1103" s="18" t="s">
        <v>149</v>
      </c>
      <c r="D1103" s="18">
        <v>22799</v>
      </c>
    </row>
    <row r="1104" spans="1:4">
      <c r="A1104" t="s">
        <v>87</v>
      </c>
      <c r="B1104" t="s">
        <v>87</v>
      </c>
      <c r="C1104" s="18" t="s">
        <v>150</v>
      </c>
      <c r="D1104" s="18">
        <v>22577</v>
      </c>
    </row>
    <row r="1105" spans="1:4">
      <c r="A1105" t="s">
        <v>87</v>
      </c>
      <c r="B1105" t="s">
        <v>87</v>
      </c>
      <c r="C1105" s="18" t="s">
        <v>151</v>
      </c>
      <c r="D1105" s="18">
        <v>22606</v>
      </c>
    </row>
    <row r="1106" spans="1:4">
      <c r="A1106" t="s">
        <v>87</v>
      </c>
      <c r="B1106" t="s">
        <v>87</v>
      </c>
      <c r="C1106" s="18" t="s">
        <v>152</v>
      </c>
      <c r="D1106" s="18">
        <v>22905</v>
      </c>
    </row>
    <row r="1107" spans="1:4">
      <c r="A1107" t="s">
        <v>87</v>
      </c>
      <c r="B1107" t="s">
        <v>87</v>
      </c>
      <c r="C1107" s="18" t="s">
        <v>153</v>
      </c>
      <c r="D1107" s="18">
        <v>25944</v>
      </c>
    </row>
    <row r="1108" spans="1:4">
      <c r="A1108" t="s">
        <v>87</v>
      </c>
      <c r="B1108" t="s">
        <v>87</v>
      </c>
      <c r="C1108" s="18" t="s">
        <v>154</v>
      </c>
      <c r="D1108" s="18">
        <v>26267</v>
      </c>
    </row>
    <row r="1109" spans="1:4">
      <c r="A1109" t="s">
        <v>87</v>
      </c>
      <c r="B1109" t="s">
        <v>87</v>
      </c>
      <c r="C1109" s="18" t="s">
        <v>155</v>
      </c>
      <c r="D1109" s="18">
        <v>26082</v>
      </c>
    </row>
    <row r="1110" spans="1:4">
      <c r="A1110" t="s">
        <v>87</v>
      </c>
      <c r="B1110" t="s">
        <v>87</v>
      </c>
      <c r="C1110" s="18" t="s">
        <v>156</v>
      </c>
      <c r="D1110" s="18">
        <v>26132</v>
      </c>
    </row>
    <row r="1111" spans="1:4">
      <c r="A1111" t="s">
        <v>87</v>
      </c>
      <c r="B1111" t="s">
        <v>87</v>
      </c>
      <c r="C1111" s="18" t="s">
        <v>163</v>
      </c>
      <c r="D1111" s="18">
        <v>26275</v>
      </c>
    </row>
    <row r="1112" spans="1:4">
      <c r="A1112" t="s">
        <v>87</v>
      </c>
      <c r="B1112" t="s">
        <v>87</v>
      </c>
      <c r="C1112" s="18" t="s">
        <v>157</v>
      </c>
      <c r="D1112" s="18">
        <v>26349</v>
      </c>
    </row>
    <row r="1113" spans="1:4">
      <c r="A1113" t="s">
        <v>87</v>
      </c>
      <c r="B1113" t="s">
        <v>87</v>
      </c>
      <c r="C1113" s="18" t="s">
        <v>158</v>
      </c>
      <c r="D1113" s="18">
        <v>26455</v>
      </c>
    </row>
    <row r="1114" spans="1:4">
      <c r="A1114" t="s">
        <v>87</v>
      </c>
      <c r="B1114" t="s">
        <v>87</v>
      </c>
      <c r="C1114" s="18" t="s">
        <v>159</v>
      </c>
      <c r="D1114" s="18">
        <v>26496</v>
      </c>
    </row>
    <row r="1115" spans="1:4">
      <c r="A1115" t="s">
        <v>87</v>
      </c>
      <c r="B1115" t="s">
        <v>87</v>
      </c>
      <c r="C1115" s="18" t="s">
        <v>160</v>
      </c>
      <c r="D1115" s="18">
        <v>26400</v>
      </c>
    </row>
    <row r="1116" spans="1:4">
      <c r="A1116" t="s">
        <v>87</v>
      </c>
      <c r="B1116" t="s">
        <v>87</v>
      </c>
      <c r="C1116" s="18" t="s">
        <v>161</v>
      </c>
      <c r="D1116" s="18">
        <v>26469</v>
      </c>
    </row>
    <row r="1117" spans="1:4">
      <c r="A1117" t="s">
        <v>87</v>
      </c>
      <c r="B1117" t="s">
        <v>87</v>
      </c>
      <c r="C1117" s="18" t="s">
        <v>162</v>
      </c>
      <c r="D1117" s="18">
        <v>26454</v>
      </c>
    </row>
    <row r="1118" spans="1:4">
      <c r="A1118" t="s">
        <v>89</v>
      </c>
      <c r="B1118" t="s">
        <v>87</v>
      </c>
      <c r="C1118" s="18" t="s">
        <v>110</v>
      </c>
      <c r="D1118" s="18">
        <v>2240</v>
      </c>
    </row>
    <row r="1119" spans="1:4">
      <c r="A1119" t="s">
        <v>89</v>
      </c>
      <c r="B1119" t="s">
        <v>87</v>
      </c>
      <c r="C1119" s="18" t="s">
        <v>111</v>
      </c>
      <c r="D1119" s="18">
        <v>2243</v>
      </c>
    </row>
    <row r="1120" spans="1:4">
      <c r="A1120" t="s">
        <v>89</v>
      </c>
      <c r="B1120" t="s">
        <v>87</v>
      </c>
      <c r="C1120" s="18" t="s">
        <v>112</v>
      </c>
      <c r="D1120" s="18">
        <v>2236</v>
      </c>
    </row>
    <row r="1121" spans="1:4">
      <c r="A1121" t="s">
        <v>89</v>
      </c>
      <c r="B1121" t="s">
        <v>87</v>
      </c>
      <c r="C1121" s="18" t="s">
        <v>113</v>
      </c>
      <c r="D1121" s="18">
        <v>2899</v>
      </c>
    </row>
    <row r="1122" spans="1:4">
      <c r="A1122" t="s">
        <v>89</v>
      </c>
      <c r="B1122" t="s">
        <v>87</v>
      </c>
      <c r="C1122" s="18" t="s">
        <v>114</v>
      </c>
      <c r="D1122" s="18">
        <v>2875</v>
      </c>
    </row>
    <row r="1123" spans="1:4">
      <c r="A1123" t="s">
        <v>89</v>
      </c>
      <c r="B1123" t="s">
        <v>87</v>
      </c>
      <c r="C1123" s="18" t="s">
        <v>115</v>
      </c>
      <c r="D1123" s="18">
        <v>2921</v>
      </c>
    </row>
    <row r="1124" spans="1:4">
      <c r="A1124" t="s">
        <v>89</v>
      </c>
      <c r="B1124" t="s">
        <v>87</v>
      </c>
      <c r="C1124" s="18" t="s">
        <v>116</v>
      </c>
      <c r="D1124" s="18">
        <v>2859</v>
      </c>
    </row>
    <row r="1125" spans="1:4">
      <c r="A1125" t="s">
        <v>89</v>
      </c>
      <c r="B1125" t="s">
        <v>87</v>
      </c>
      <c r="C1125" s="18" t="s">
        <v>117</v>
      </c>
      <c r="D1125" s="18">
        <v>2913</v>
      </c>
    </row>
    <row r="1126" spans="1:4">
      <c r="A1126" t="s">
        <v>89</v>
      </c>
      <c r="B1126" t="s">
        <v>87</v>
      </c>
      <c r="C1126" s="18" t="s">
        <v>118</v>
      </c>
      <c r="D1126" s="18">
        <v>2957</v>
      </c>
    </row>
    <row r="1127" spans="1:4">
      <c r="A1127" t="s">
        <v>89</v>
      </c>
      <c r="B1127" t="s">
        <v>87</v>
      </c>
      <c r="C1127" s="18" t="s">
        <v>119</v>
      </c>
      <c r="D1127" s="18">
        <v>2985</v>
      </c>
    </row>
    <row r="1128" spans="1:4">
      <c r="A1128" t="s">
        <v>89</v>
      </c>
      <c r="B1128" t="s">
        <v>87</v>
      </c>
      <c r="C1128" s="18" t="s">
        <v>120</v>
      </c>
      <c r="D1128" s="18">
        <v>2989</v>
      </c>
    </row>
    <row r="1129" spans="1:4">
      <c r="A1129" t="s">
        <v>89</v>
      </c>
      <c r="B1129" t="s">
        <v>87</v>
      </c>
      <c r="C1129" s="18" t="s">
        <v>121</v>
      </c>
      <c r="D1129" s="18">
        <v>3021</v>
      </c>
    </row>
    <row r="1130" spans="1:4">
      <c r="A1130" t="s">
        <v>89</v>
      </c>
      <c r="B1130" t="s">
        <v>87</v>
      </c>
      <c r="C1130" s="18" t="s">
        <v>122</v>
      </c>
      <c r="D1130" s="18">
        <v>3026</v>
      </c>
    </row>
    <row r="1131" spans="1:4">
      <c r="A1131" t="s">
        <v>89</v>
      </c>
      <c r="B1131" t="s">
        <v>87</v>
      </c>
      <c r="C1131" s="18" t="s">
        <v>123</v>
      </c>
      <c r="D1131" s="18">
        <v>3045</v>
      </c>
    </row>
    <row r="1132" spans="1:4">
      <c r="A1132" t="s">
        <v>89</v>
      </c>
      <c r="B1132" t="s">
        <v>87</v>
      </c>
      <c r="C1132" s="18" t="s">
        <v>124</v>
      </c>
      <c r="D1132" s="18">
        <v>3061</v>
      </c>
    </row>
    <row r="1133" spans="1:4">
      <c r="A1133" t="s">
        <v>89</v>
      </c>
      <c r="B1133" t="s">
        <v>87</v>
      </c>
      <c r="C1133" s="18" t="s">
        <v>125</v>
      </c>
      <c r="D1133" s="18">
        <v>3077</v>
      </c>
    </row>
    <row r="1134" spans="1:4">
      <c r="A1134" t="s">
        <v>89</v>
      </c>
      <c r="B1134" t="s">
        <v>87</v>
      </c>
      <c r="C1134" s="18" t="s">
        <v>126</v>
      </c>
      <c r="D1134" s="18">
        <v>3087</v>
      </c>
    </row>
    <row r="1135" spans="1:4">
      <c r="A1135" t="s">
        <v>89</v>
      </c>
      <c r="B1135" t="s">
        <v>87</v>
      </c>
      <c r="C1135" s="18" t="s">
        <v>127</v>
      </c>
      <c r="D1135" s="18">
        <v>3122</v>
      </c>
    </row>
    <row r="1136" spans="1:4">
      <c r="A1136" t="s">
        <v>89</v>
      </c>
      <c r="B1136" t="s">
        <v>87</v>
      </c>
      <c r="C1136" s="18" t="s">
        <v>165</v>
      </c>
      <c r="D1136" s="18">
        <v>3129</v>
      </c>
    </row>
    <row r="1137" spans="1:4">
      <c r="A1137" t="s">
        <v>89</v>
      </c>
      <c r="B1137" t="s">
        <v>87</v>
      </c>
      <c r="C1137" s="18" t="s">
        <v>128</v>
      </c>
      <c r="D1137" s="18">
        <v>3094</v>
      </c>
    </row>
    <row r="1138" spans="1:4">
      <c r="A1138" t="s">
        <v>89</v>
      </c>
      <c r="B1138" t="s">
        <v>87</v>
      </c>
      <c r="C1138" s="18" t="s">
        <v>129</v>
      </c>
      <c r="D1138" s="18">
        <v>3126</v>
      </c>
    </row>
    <row r="1139" spans="1:4">
      <c r="A1139" t="s">
        <v>89</v>
      </c>
      <c r="B1139" t="s">
        <v>87</v>
      </c>
      <c r="C1139" s="18" t="s">
        <v>130</v>
      </c>
      <c r="D1139" s="18">
        <v>3160</v>
      </c>
    </row>
    <row r="1140" spans="1:4">
      <c r="A1140" t="s">
        <v>89</v>
      </c>
      <c r="B1140" t="s">
        <v>87</v>
      </c>
      <c r="C1140" s="18" t="s">
        <v>131</v>
      </c>
      <c r="D1140" s="18">
        <v>3205</v>
      </c>
    </row>
    <row r="1141" spans="1:4">
      <c r="A1141" t="s">
        <v>89</v>
      </c>
      <c r="B1141" t="s">
        <v>87</v>
      </c>
      <c r="C1141" s="18" t="s">
        <v>132</v>
      </c>
      <c r="D1141" s="18">
        <v>3256</v>
      </c>
    </row>
    <row r="1142" spans="1:4">
      <c r="A1142" t="s">
        <v>89</v>
      </c>
      <c r="B1142" t="s">
        <v>87</v>
      </c>
      <c r="C1142" s="18" t="s">
        <v>133</v>
      </c>
      <c r="D1142" s="18">
        <v>3494</v>
      </c>
    </row>
    <row r="1143" spans="1:4">
      <c r="A1143" t="s">
        <v>89</v>
      </c>
      <c r="B1143" t="s">
        <v>87</v>
      </c>
      <c r="C1143" s="18" t="s">
        <v>134</v>
      </c>
      <c r="D1143" s="18">
        <v>3493</v>
      </c>
    </row>
    <row r="1144" spans="1:4">
      <c r="A1144" t="s">
        <v>89</v>
      </c>
      <c r="B1144" t="s">
        <v>87</v>
      </c>
      <c r="C1144" s="18" t="s">
        <v>135</v>
      </c>
      <c r="D1144" s="18">
        <v>3476</v>
      </c>
    </row>
    <row r="1145" spans="1:4">
      <c r="A1145" t="s">
        <v>89</v>
      </c>
      <c r="B1145" t="s">
        <v>87</v>
      </c>
      <c r="C1145" s="18" t="s">
        <v>136</v>
      </c>
      <c r="D1145" s="18">
        <v>3500</v>
      </c>
    </row>
    <row r="1146" spans="1:4">
      <c r="A1146" t="s">
        <v>89</v>
      </c>
      <c r="B1146" t="s">
        <v>87</v>
      </c>
      <c r="C1146" s="18" t="s">
        <v>137</v>
      </c>
      <c r="D1146" s="18">
        <v>3509</v>
      </c>
    </row>
    <row r="1147" spans="1:4">
      <c r="A1147" t="s">
        <v>89</v>
      </c>
      <c r="B1147" t="s">
        <v>87</v>
      </c>
      <c r="C1147" s="18" t="s">
        <v>138</v>
      </c>
      <c r="D1147" s="18">
        <v>3318</v>
      </c>
    </row>
    <row r="1148" spans="1:4">
      <c r="A1148" t="s">
        <v>89</v>
      </c>
      <c r="B1148" t="s">
        <v>87</v>
      </c>
      <c r="C1148" s="18" t="s">
        <v>139</v>
      </c>
      <c r="D1148" s="18">
        <v>3316</v>
      </c>
    </row>
    <row r="1149" spans="1:4">
      <c r="A1149" t="s">
        <v>89</v>
      </c>
      <c r="B1149" t="s">
        <v>87</v>
      </c>
      <c r="C1149" s="18" t="s">
        <v>140</v>
      </c>
      <c r="D1149" s="18">
        <v>3324</v>
      </c>
    </row>
    <row r="1150" spans="1:4">
      <c r="A1150" t="s">
        <v>89</v>
      </c>
      <c r="B1150" t="s">
        <v>87</v>
      </c>
      <c r="C1150" s="18" t="s">
        <v>141</v>
      </c>
      <c r="D1150" s="18">
        <v>3392</v>
      </c>
    </row>
    <row r="1151" spans="1:4">
      <c r="A1151" t="s">
        <v>89</v>
      </c>
      <c r="B1151" t="s">
        <v>87</v>
      </c>
      <c r="C1151" s="18" t="s">
        <v>142</v>
      </c>
      <c r="D1151" s="18">
        <v>3380</v>
      </c>
    </row>
    <row r="1152" spans="1:4">
      <c r="A1152" t="s">
        <v>89</v>
      </c>
      <c r="B1152" t="s">
        <v>87</v>
      </c>
      <c r="C1152" s="18" t="s">
        <v>143</v>
      </c>
      <c r="D1152" s="18">
        <v>3342</v>
      </c>
    </row>
    <row r="1153" spans="1:4">
      <c r="A1153" t="s">
        <v>90</v>
      </c>
      <c r="B1153" t="s">
        <v>87</v>
      </c>
      <c r="C1153" s="18" t="s">
        <v>110</v>
      </c>
      <c r="D1153" s="18">
        <v>2401</v>
      </c>
    </row>
    <row r="1154" spans="1:4">
      <c r="A1154" t="s">
        <v>90</v>
      </c>
      <c r="B1154" t="s">
        <v>87</v>
      </c>
      <c r="C1154" s="18" t="s">
        <v>111</v>
      </c>
      <c r="D1154" s="18">
        <v>2462</v>
      </c>
    </row>
    <row r="1155" spans="1:4">
      <c r="A1155" t="s">
        <v>90</v>
      </c>
      <c r="B1155" t="s">
        <v>87</v>
      </c>
      <c r="C1155" s="18" t="s">
        <v>112</v>
      </c>
      <c r="D1155" s="18">
        <v>2477</v>
      </c>
    </row>
    <row r="1156" spans="1:4">
      <c r="A1156" t="s">
        <v>90</v>
      </c>
      <c r="B1156" t="s">
        <v>87</v>
      </c>
      <c r="C1156" s="18" t="s">
        <v>113</v>
      </c>
      <c r="D1156" s="18">
        <v>3243</v>
      </c>
    </row>
    <row r="1157" spans="1:4">
      <c r="A1157" t="s">
        <v>90</v>
      </c>
      <c r="B1157" t="s">
        <v>87</v>
      </c>
      <c r="C1157" s="18" t="s">
        <v>114</v>
      </c>
      <c r="D1157" s="18">
        <v>3155</v>
      </c>
    </row>
    <row r="1158" spans="1:4">
      <c r="A1158" t="s">
        <v>90</v>
      </c>
      <c r="B1158" t="s">
        <v>87</v>
      </c>
      <c r="C1158" s="18" t="s">
        <v>115</v>
      </c>
      <c r="D1158" s="18">
        <v>3230</v>
      </c>
    </row>
    <row r="1159" spans="1:4">
      <c r="A1159" t="s">
        <v>90</v>
      </c>
      <c r="B1159" t="s">
        <v>87</v>
      </c>
      <c r="C1159" s="18" t="s">
        <v>116</v>
      </c>
      <c r="D1159" s="18">
        <v>3255</v>
      </c>
    </row>
    <row r="1160" spans="1:4">
      <c r="A1160" t="s">
        <v>90</v>
      </c>
      <c r="B1160" t="s">
        <v>87</v>
      </c>
      <c r="C1160" s="18" t="s">
        <v>117</v>
      </c>
      <c r="D1160" s="18">
        <v>3287</v>
      </c>
    </row>
    <row r="1161" spans="1:4">
      <c r="A1161" t="s">
        <v>90</v>
      </c>
      <c r="B1161" t="s">
        <v>87</v>
      </c>
      <c r="C1161" s="18" t="s">
        <v>118</v>
      </c>
      <c r="D1161" s="18">
        <v>3373</v>
      </c>
    </row>
    <row r="1162" spans="1:4">
      <c r="A1162" t="s">
        <v>90</v>
      </c>
      <c r="B1162" t="s">
        <v>87</v>
      </c>
      <c r="C1162" s="18" t="s">
        <v>119</v>
      </c>
      <c r="D1162" s="18">
        <v>3421</v>
      </c>
    </row>
    <row r="1163" spans="1:4">
      <c r="A1163" t="s">
        <v>90</v>
      </c>
      <c r="B1163" t="s">
        <v>87</v>
      </c>
      <c r="C1163" s="18" t="s">
        <v>120</v>
      </c>
      <c r="D1163" s="18">
        <v>3451</v>
      </c>
    </row>
    <row r="1164" spans="1:4">
      <c r="A1164" t="s">
        <v>90</v>
      </c>
      <c r="B1164" t="s">
        <v>87</v>
      </c>
      <c r="C1164" s="18" t="s">
        <v>121</v>
      </c>
      <c r="D1164" s="18">
        <v>3466</v>
      </c>
    </row>
    <row r="1165" spans="1:4">
      <c r="A1165" t="s">
        <v>90</v>
      </c>
      <c r="B1165" t="s">
        <v>87</v>
      </c>
      <c r="C1165" s="18" t="s">
        <v>122</v>
      </c>
      <c r="D1165" s="18">
        <v>3490</v>
      </c>
    </row>
    <row r="1166" spans="1:4">
      <c r="A1166" t="s">
        <v>90</v>
      </c>
      <c r="B1166" t="s">
        <v>87</v>
      </c>
      <c r="C1166" s="18" t="s">
        <v>123</v>
      </c>
      <c r="D1166" s="18">
        <v>3511</v>
      </c>
    </row>
    <row r="1167" spans="1:4">
      <c r="A1167" t="s">
        <v>90</v>
      </c>
      <c r="B1167" t="s">
        <v>87</v>
      </c>
      <c r="C1167" s="18" t="s">
        <v>124</v>
      </c>
      <c r="D1167" s="18">
        <v>3438</v>
      </c>
    </row>
    <row r="1168" spans="1:4">
      <c r="A1168" t="s">
        <v>90</v>
      </c>
      <c r="B1168" t="s">
        <v>87</v>
      </c>
      <c r="C1168" s="18" t="s">
        <v>125</v>
      </c>
      <c r="D1168" s="18">
        <v>3448</v>
      </c>
    </row>
    <row r="1169" spans="1:4">
      <c r="A1169" t="s">
        <v>90</v>
      </c>
      <c r="B1169" t="s">
        <v>87</v>
      </c>
      <c r="C1169" s="18" t="s">
        <v>126</v>
      </c>
      <c r="D1169" s="18">
        <v>3450</v>
      </c>
    </row>
    <row r="1170" spans="1:4">
      <c r="A1170" t="s">
        <v>90</v>
      </c>
      <c r="B1170" t="s">
        <v>87</v>
      </c>
      <c r="C1170" s="18" t="s">
        <v>127</v>
      </c>
      <c r="D1170" s="18">
        <v>3471</v>
      </c>
    </row>
    <row r="1171" spans="1:4">
      <c r="A1171" t="s">
        <v>90</v>
      </c>
      <c r="B1171" t="s">
        <v>87</v>
      </c>
      <c r="C1171" s="18" t="s">
        <v>165</v>
      </c>
      <c r="D1171" s="18">
        <v>3473</v>
      </c>
    </row>
    <row r="1172" spans="1:4">
      <c r="A1172" t="s">
        <v>90</v>
      </c>
      <c r="B1172" t="s">
        <v>87</v>
      </c>
      <c r="C1172" s="18" t="s">
        <v>128</v>
      </c>
      <c r="D1172" s="18">
        <v>3504</v>
      </c>
    </row>
    <row r="1173" spans="1:4">
      <c r="A1173" t="s">
        <v>90</v>
      </c>
      <c r="B1173" t="s">
        <v>87</v>
      </c>
      <c r="C1173" s="18" t="s">
        <v>129</v>
      </c>
      <c r="D1173" s="18">
        <v>3523</v>
      </c>
    </row>
    <row r="1174" spans="1:4">
      <c r="A1174" t="s">
        <v>90</v>
      </c>
      <c r="B1174" t="s">
        <v>87</v>
      </c>
      <c r="C1174" s="18" t="s">
        <v>130</v>
      </c>
      <c r="D1174" s="18">
        <v>3548</v>
      </c>
    </row>
    <row r="1175" spans="1:4">
      <c r="A1175" t="s">
        <v>90</v>
      </c>
      <c r="B1175" t="s">
        <v>87</v>
      </c>
      <c r="C1175" s="18" t="s">
        <v>131</v>
      </c>
      <c r="D1175" s="18">
        <v>3555</v>
      </c>
    </row>
    <row r="1176" spans="1:4">
      <c r="A1176" t="s">
        <v>90</v>
      </c>
      <c r="B1176" t="s">
        <v>87</v>
      </c>
      <c r="C1176" s="18" t="s">
        <v>132</v>
      </c>
      <c r="D1176" s="18">
        <v>3572</v>
      </c>
    </row>
    <row r="1177" spans="1:4">
      <c r="A1177" t="s">
        <v>90</v>
      </c>
      <c r="B1177" t="s">
        <v>87</v>
      </c>
      <c r="C1177" s="18" t="s">
        <v>133</v>
      </c>
      <c r="D1177" s="18">
        <v>3559</v>
      </c>
    </row>
    <row r="1178" spans="1:4">
      <c r="A1178" t="s">
        <v>90</v>
      </c>
      <c r="B1178" t="s">
        <v>87</v>
      </c>
      <c r="C1178" s="18" t="s">
        <v>134</v>
      </c>
      <c r="D1178" s="18">
        <v>3564</v>
      </c>
    </row>
    <row r="1179" spans="1:4">
      <c r="A1179" t="s">
        <v>90</v>
      </c>
      <c r="B1179" t="s">
        <v>87</v>
      </c>
      <c r="C1179" s="18" t="s">
        <v>135</v>
      </c>
      <c r="D1179" s="18">
        <v>3576</v>
      </c>
    </row>
    <row r="1180" spans="1:4">
      <c r="A1180" t="s">
        <v>90</v>
      </c>
      <c r="B1180" t="s">
        <v>87</v>
      </c>
      <c r="C1180" s="18" t="s">
        <v>136</v>
      </c>
      <c r="D1180" s="18">
        <v>3593</v>
      </c>
    </row>
    <row r="1181" spans="1:4">
      <c r="A1181" t="s">
        <v>90</v>
      </c>
      <c r="B1181" t="s">
        <v>87</v>
      </c>
      <c r="C1181" s="18" t="s">
        <v>137</v>
      </c>
      <c r="D1181" s="18">
        <v>3599</v>
      </c>
    </row>
    <row r="1182" spans="1:4">
      <c r="A1182" t="s">
        <v>90</v>
      </c>
      <c r="B1182" t="s">
        <v>87</v>
      </c>
      <c r="C1182" s="18" t="s">
        <v>138</v>
      </c>
      <c r="D1182" s="18">
        <v>3634</v>
      </c>
    </row>
    <row r="1183" spans="1:4">
      <c r="A1183" t="s">
        <v>90</v>
      </c>
      <c r="B1183" t="s">
        <v>87</v>
      </c>
      <c r="C1183" s="18" t="s">
        <v>139</v>
      </c>
      <c r="D1183" s="18">
        <v>3642</v>
      </c>
    </row>
    <row r="1184" spans="1:4">
      <c r="A1184" t="s">
        <v>90</v>
      </c>
      <c r="B1184" t="s">
        <v>87</v>
      </c>
      <c r="C1184" s="18" t="s">
        <v>140</v>
      </c>
      <c r="D1184" s="18">
        <v>3698</v>
      </c>
    </row>
    <row r="1185" spans="1:4">
      <c r="A1185" t="s">
        <v>90</v>
      </c>
      <c r="B1185" t="s">
        <v>87</v>
      </c>
      <c r="C1185" s="18" t="s">
        <v>141</v>
      </c>
      <c r="D1185" s="18">
        <v>3736</v>
      </c>
    </row>
    <row r="1186" spans="1:4">
      <c r="A1186" t="s">
        <v>90</v>
      </c>
      <c r="B1186" t="s">
        <v>87</v>
      </c>
      <c r="C1186" s="18" t="s">
        <v>142</v>
      </c>
      <c r="D1186" s="18">
        <v>3810</v>
      </c>
    </row>
    <row r="1187" spans="1:4">
      <c r="A1187" t="s">
        <v>90</v>
      </c>
      <c r="B1187" t="s">
        <v>87</v>
      </c>
      <c r="C1187" s="18" t="s">
        <v>143</v>
      </c>
      <c r="D1187" s="18">
        <v>3680</v>
      </c>
    </row>
    <row r="1188" spans="1:4">
      <c r="A1188" t="s">
        <v>53</v>
      </c>
      <c r="B1188" t="s">
        <v>53</v>
      </c>
      <c r="C1188" s="18" t="s">
        <v>110</v>
      </c>
      <c r="D1188" s="18">
        <v>11423</v>
      </c>
    </row>
    <row r="1189" spans="1:4">
      <c r="A1189" t="s">
        <v>53</v>
      </c>
      <c r="B1189" t="s">
        <v>53</v>
      </c>
      <c r="C1189" s="18" t="s">
        <v>111</v>
      </c>
      <c r="D1189" s="18">
        <v>12267</v>
      </c>
    </row>
    <row r="1190" spans="1:4">
      <c r="A1190" t="s">
        <v>53</v>
      </c>
      <c r="B1190" t="s">
        <v>53</v>
      </c>
      <c r="C1190" s="18" t="s">
        <v>112</v>
      </c>
      <c r="D1190" s="18">
        <v>13780</v>
      </c>
    </row>
    <row r="1191" spans="1:4">
      <c r="A1191" t="s">
        <v>53</v>
      </c>
      <c r="B1191" t="s">
        <v>53</v>
      </c>
      <c r="C1191" s="18" t="s">
        <v>113</v>
      </c>
      <c r="D1191" s="18">
        <v>17833</v>
      </c>
    </row>
    <row r="1192" spans="1:4">
      <c r="A1192" t="s">
        <v>53</v>
      </c>
      <c r="B1192" t="s">
        <v>53</v>
      </c>
      <c r="C1192" s="18" t="s">
        <v>114</v>
      </c>
      <c r="D1192" s="18">
        <v>18943</v>
      </c>
    </row>
    <row r="1193" spans="1:4">
      <c r="A1193" t="s">
        <v>53</v>
      </c>
      <c r="B1193" t="s">
        <v>53</v>
      </c>
      <c r="C1193" s="18" t="s">
        <v>115</v>
      </c>
      <c r="D1193" s="18">
        <v>21273</v>
      </c>
    </row>
    <row r="1194" spans="1:4">
      <c r="A1194" t="s">
        <v>53</v>
      </c>
      <c r="B1194" t="s">
        <v>53</v>
      </c>
      <c r="C1194" s="18" t="s">
        <v>116</v>
      </c>
      <c r="D1194" s="18">
        <v>24623</v>
      </c>
    </row>
    <row r="1195" spans="1:4">
      <c r="A1195" t="s">
        <v>53</v>
      </c>
      <c r="B1195" t="s">
        <v>53</v>
      </c>
      <c r="C1195" s="18" t="s">
        <v>117</v>
      </c>
      <c r="D1195" s="18">
        <v>27744</v>
      </c>
    </row>
    <row r="1196" spans="1:4">
      <c r="A1196" t="s">
        <v>53</v>
      </c>
      <c r="B1196" t="s">
        <v>53</v>
      </c>
      <c r="C1196" s="18" t="s">
        <v>118</v>
      </c>
      <c r="D1196" s="18">
        <v>31402</v>
      </c>
    </row>
    <row r="1197" spans="1:4">
      <c r="A1197" t="s">
        <v>53</v>
      </c>
      <c r="B1197" t="s">
        <v>53</v>
      </c>
      <c r="C1197" s="18" t="s">
        <v>119</v>
      </c>
      <c r="D1197" s="18">
        <v>35931</v>
      </c>
    </row>
    <row r="1198" spans="1:4">
      <c r="A1198" t="s">
        <v>53</v>
      </c>
      <c r="B1198" t="s">
        <v>53</v>
      </c>
      <c r="C1198" s="18" t="s">
        <v>120</v>
      </c>
      <c r="D1198" s="18">
        <v>36422</v>
      </c>
    </row>
    <row r="1199" spans="1:4">
      <c r="A1199" t="s">
        <v>53</v>
      </c>
      <c r="B1199" t="s">
        <v>53</v>
      </c>
      <c r="C1199" s="18" t="s">
        <v>121</v>
      </c>
      <c r="D1199" s="18">
        <v>36880</v>
      </c>
    </row>
    <row r="1200" spans="1:4">
      <c r="A1200" t="s">
        <v>53</v>
      </c>
      <c r="B1200" t="s">
        <v>53</v>
      </c>
      <c r="C1200" s="18" t="s">
        <v>122</v>
      </c>
      <c r="D1200" s="18">
        <v>37111</v>
      </c>
    </row>
    <row r="1201" spans="1:4">
      <c r="A1201" t="s">
        <v>53</v>
      </c>
      <c r="B1201" t="s">
        <v>53</v>
      </c>
      <c r="C1201" s="18" t="s">
        <v>123</v>
      </c>
      <c r="D1201" s="18">
        <v>37665</v>
      </c>
    </row>
    <row r="1202" spans="1:4">
      <c r="A1202" t="s">
        <v>53</v>
      </c>
      <c r="B1202" t="s">
        <v>53</v>
      </c>
      <c r="C1202" s="18" t="s">
        <v>124</v>
      </c>
      <c r="D1202" s="18">
        <v>38078</v>
      </c>
    </row>
    <row r="1203" spans="1:4">
      <c r="A1203" t="s">
        <v>53</v>
      </c>
      <c r="B1203" t="s">
        <v>53</v>
      </c>
      <c r="C1203" s="18" t="s">
        <v>125</v>
      </c>
      <c r="D1203" s="18">
        <v>38410</v>
      </c>
    </row>
    <row r="1204" spans="1:4">
      <c r="A1204" t="s">
        <v>53</v>
      </c>
      <c r="B1204" t="s">
        <v>53</v>
      </c>
      <c r="C1204" s="18" t="s">
        <v>126</v>
      </c>
      <c r="D1204" s="18">
        <v>38631</v>
      </c>
    </row>
    <row r="1205" spans="1:4">
      <c r="A1205" t="s">
        <v>53</v>
      </c>
      <c r="B1205" t="s">
        <v>53</v>
      </c>
      <c r="C1205" s="18" t="s">
        <v>127</v>
      </c>
      <c r="D1205" s="18">
        <v>38828</v>
      </c>
    </row>
    <row r="1206" spans="1:4">
      <c r="A1206" t="s">
        <v>53</v>
      </c>
      <c r="B1206" t="s">
        <v>53</v>
      </c>
      <c r="C1206" s="18" t="s">
        <v>165</v>
      </c>
      <c r="D1206" s="18">
        <v>39132</v>
      </c>
    </row>
    <row r="1207" spans="1:4">
      <c r="A1207" t="s">
        <v>53</v>
      </c>
      <c r="B1207" t="s">
        <v>53</v>
      </c>
      <c r="C1207" s="18" t="s">
        <v>128</v>
      </c>
      <c r="D1207" s="18">
        <v>39661</v>
      </c>
    </row>
    <row r="1208" spans="1:4">
      <c r="A1208" t="s">
        <v>53</v>
      </c>
      <c r="B1208" t="s">
        <v>53</v>
      </c>
      <c r="C1208" s="18" t="s">
        <v>129</v>
      </c>
      <c r="D1208" s="18">
        <v>40149</v>
      </c>
    </row>
    <row r="1209" spans="1:4">
      <c r="A1209" t="s">
        <v>53</v>
      </c>
      <c r="B1209" t="s">
        <v>53</v>
      </c>
      <c r="C1209" s="18" t="s">
        <v>130</v>
      </c>
      <c r="D1209" s="18">
        <v>40550</v>
      </c>
    </row>
    <row r="1210" spans="1:4">
      <c r="A1210" t="s">
        <v>53</v>
      </c>
      <c r="B1210" t="s">
        <v>53</v>
      </c>
      <c r="C1210" s="18" t="s">
        <v>131</v>
      </c>
      <c r="D1210" s="18">
        <v>41199</v>
      </c>
    </row>
    <row r="1211" spans="1:4">
      <c r="A1211" t="s">
        <v>53</v>
      </c>
      <c r="B1211" t="s">
        <v>53</v>
      </c>
      <c r="C1211" s="18" t="s">
        <v>132</v>
      </c>
      <c r="D1211" s="18">
        <v>41708</v>
      </c>
    </row>
    <row r="1212" spans="1:4">
      <c r="A1212" t="s">
        <v>53</v>
      </c>
      <c r="B1212" t="s">
        <v>53</v>
      </c>
      <c r="C1212" s="18" t="s">
        <v>133</v>
      </c>
      <c r="D1212" s="18">
        <v>41995</v>
      </c>
    </row>
    <row r="1213" spans="1:4">
      <c r="A1213" t="s">
        <v>53</v>
      </c>
      <c r="B1213" t="s">
        <v>53</v>
      </c>
      <c r="C1213" s="18" t="s">
        <v>134</v>
      </c>
      <c r="D1213" s="18">
        <v>42506</v>
      </c>
    </row>
    <row r="1214" spans="1:4">
      <c r="A1214" t="s">
        <v>53</v>
      </c>
      <c r="B1214" t="s">
        <v>53</v>
      </c>
      <c r="C1214" s="18" t="s">
        <v>135</v>
      </c>
      <c r="D1214" s="18">
        <v>42770</v>
      </c>
    </row>
    <row r="1215" spans="1:4">
      <c r="A1215" t="s">
        <v>53</v>
      </c>
      <c r="B1215" t="s">
        <v>53</v>
      </c>
      <c r="C1215" s="18" t="s">
        <v>136</v>
      </c>
      <c r="D1215" s="18">
        <v>43019</v>
      </c>
    </row>
    <row r="1216" spans="1:4">
      <c r="A1216" t="s">
        <v>53</v>
      </c>
      <c r="B1216" t="s">
        <v>53</v>
      </c>
      <c r="C1216" s="18" t="s">
        <v>137</v>
      </c>
      <c r="D1216" s="18">
        <v>43168</v>
      </c>
    </row>
    <row r="1217" spans="1:4">
      <c r="A1217" t="s">
        <v>53</v>
      </c>
      <c r="B1217" t="s">
        <v>53</v>
      </c>
      <c r="C1217" s="18" t="s">
        <v>138</v>
      </c>
      <c r="D1217" s="18">
        <v>43347</v>
      </c>
    </row>
    <row r="1218" spans="1:4">
      <c r="A1218" t="s">
        <v>53</v>
      </c>
      <c r="B1218" t="s">
        <v>53</v>
      </c>
      <c r="C1218" s="18" t="s">
        <v>139</v>
      </c>
      <c r="D1218" s="18">
        <v>43677</v>
      </c>
    </row>
    <row r="1219" spans="1:4">
      <c r="A1219" t="s">
        <v>53</v>
      </c>
      <c r="B1219" t="s">
        <v>53</v>
      </c>
      <c r="C1219" s="18" t="s">
        <v>140</v>
      </c>
      <c r="D1219" s="18">
        <v>43767</v>
      </c>
    </row>
    <row r="1220" spans="1:4">
      <c r="A1220" t="s">
        <v>53</v>
      </c>
      <c r="B1220" t="s">
        <v>53</v>
      </c>
      <c r="C1220" s="18" t="s">
        <v>141</v>
      </c>
      <c r="D1220" s="18">
        <v>43861</v>
      </c>
    </row>
    <row r="1221" spans="1:4">
      <c r="A1221" t="s">
        <v>53</v>
      </c>
      <c r="B1221" t="s">
        <v>53</v>
      </c>
      <c r="C1221" s="18" t="s">
        <v>142</v>
      </c>
      <c r="D1221" s="18">
        <v>44112</v>
      </c>
    </row>
    <row r="1222" spans="1:4">
      <c r="A1222" t="s">
        <v>53</v>
      </c>
      <c r="B1222" t="s">
        <v>53</v>
      </c>
      <c r="C1222" s="18" t="s">
        <v>143</v>
      </c>
      <c r="D1222" s="18">
        <v>45391</v>
      </c>
    </row>
    <row r="1223" spans="1:4">
      <c r="A1223" t="s">
        <v>53</v>
      </c>
      <c r="B1223" t="s">
        <v>53</v>
      </c>
      <c r="C1223" s="18" t="s">
        <v>144</v>
      </c>
      <c r="D1223" s="18">
        <v>48064</v>
      </c>
    </row>
    <row r="1224" spans="1:4">
      <c r="A1224" t="s">
        <v>53</v>
      </c>
      <c r="B1224" t="s">
        <v>53</v>
      </c>
      <c r="C1224" s="18" t="s">
        <v>145</v>
      </c>
      <c r="D1224" s="18">
        <v>48290</v>
      </c>
    </row>
    <row r="1225" spans="1:4">
      <c r="A1225" t="s">
        <v>53</v>
      </c>
      <c r="B1225" t="s">
        <v>53</v>
      </c>
      <c r="C1225" s="18" t="s">
        <v>146</v>
      </c>
      <c r="D1225" s="18">
        <v>48661</v>
      </c>
    </row>
    <row r="1226" spans="1:4">
      <c r="A1226" t="s">
        <v>53</v>
      </c>
      <c r="B1226" t="s">
        <v>53</v>
      </c>
      <c r="C1226" s="18" t="s">
        <v>147</v>
      </c>
      <c r="D1226" s="18">
        <v>48815</v>
      </c>
    </row>
    <row r="1227" spans="1:4">
      <c r="A1227" t="s">
        <v>53</v>
      </c>
      <c r="B1227" t="s">
        <v>53</v>
      </c>
      <c r="C1227" s="18" t="s">
        <v>148</v>
      </c>
      <c r="D1227" s="18">
        <v>47891</v>
      </c>
    </row>
    <row r="1228" spans="1:4">
      <c r="A1228" t="s">
        <v>53</v>
      </c>
      <c r="B1228" t="s">
        <v>53</v>
      </c>
      <c r="C1228" s="18" t="s">
        <v>149</v>
      </c>
      <c r="D1228" s="18">
        <v>48103</v>
      </c>
    </row>
    <row r="1229" spans="1:4">
      <c r="A1229" t="s">
        <v>53</v>
      </c>
      <c r="B1229" t="s">
        <v>53</v>
      </c>
      <c r="C1229" s="18" t="s">
        <v>150</v>
      </c>
      <c r="D1229" s="18">
        <v>48013</v>
      </c>
    </row>
    <row r="1230" spans="1:4">
      <c r="A1230" t="s">
        <v>53</v>
      </c>
      <c r="B1230" t="s">
        <v>53</v>
      </c>
      <c r="C1230" s="18" t="s">
        <v>151</v>
      </c>
      <c r="D1230" s="18">
        <v>48201</v>
      </c>
    </row>
    <row r="1231" spans="1:4">
      <c r="A1231" t="s">
        <v>53</v>
      </c>
      <c r="B1231" t="s">
        <v>53</v>
      </c>
      <c r="C1231" s="18" t="s">
        <v>152</v>
      </c>
      <c r="D1231" s="18">
        <v>48379</v>
      </c>
    </row>
    <row r="1232" spans="1:4">
      <c r="A1232" t="s">
        <v>53</v>
      </c>
      <c r="B1232" t="s">
        <v>53</v>
      </c>
      <c r="C1232" s="18" t="s">
        <v>153</v>
      </c>
      <c r="D1232" s="18">
        <v>49431</v>
      </c>
    </row>
    <row r="1233" spans="1:4">
      <c r="A1233" t="s">
        <v>53</v>
      </c>
      <c r="B1233" t="s">
        <v>53</v>
      </c>
      <c r="C1233" s="18" t="s">
        <v>154</v>
      </c>
      <c r="D1233" s="18">
        <v>49559</v>
      </c>
    </row>
    <row r="1234" spans="1:4">
      <c r="A1234" t="s">
        <v>53</v>
      </c>
      <c r="B1234" t="s">
        <v>53</v>
      </c>
      <c r="C1234" s="18" t="s">
        <v>155</v>
      </c>
      <c r="D1234" s="18">
        <v>49714</v>
      </c>
    </row>
    <row r="1235" spans="1:4">
      <c r="A1235" t="s">
        <v>53</v>
      </c>
      <c r="B1235" t="s">
        <v>53</v>
      </c>
      <c r="C1235" s="18" t="s">
        <v>156</v>
      </c>
      <c r="D1235" s="18">
        <v>49939</v>
      </c>
    </row>
    <row r="1236" spans="1:4">
      <c r="A1236" t="s">
        <v>53</v>
      </c>
      <c r="B1236" t="s">
        <v>53</v>
      </c>
      <c r="C1236" s="18" t="s">
        <v>163</v>
      </c>
      <c r="D1236" s="18">
        <v>50236</v>
      </c>
    </row>
    <row r="1237" spans="1:4">
      <c r="A1237" t="s">
        <v>53</v>
      </c>
      <c r="B1237" t="s">
        <v>53</v>
      </c>
      <c r="C1237" s="18" t="s">
        <v>157</v>
      </c>
      <c r="D1237" s="18">
        <v>49022</v>
      </c>
    </row>
    <row r="1238" spans="1:4">
      <c r="A1238" t="s">
        <v>53</v>
      </c>
      <c r="B1238" t="s">
        <v>53</v>
      </c>
      <c r="C1238" s="18" t="s">
        <v>158</v>
      </c>
      <c r="D1238" s="18">
        <v>49150</v>
      </c>
    </row>
    <row r="1239" spans="1:4">
      <c r="A1239" t="s">
        <v>53</v>
      </c>
      <c r="B1239" t="s">
        <v>53</v>
      </c>
      <c r="C1239" s="18" t="s">
        <v>159</v>
      </c>
      <c r="D1239" s="18">
        <v>49346</v>
      </c>
    </row>
    <row r="1240" spans="1:4">
      <c r="A1240" t="s">
        <v>53</v>
      </c>
      <c r="B1240" t="s">
        <v>53</v>
      </c>
      <c r="C1240" s="18" t="s">
        <v>160</v>
      </c>
      <c r="D1240" s="18">
        <v>49264</v>
      </c>
    </row>
    <row r="1241" spans="1:4">
      <c r="A1241" t="s">
        <v>53</v>
      </c>
      <c r="B1241" t="s">
        <v>53</v>
      </c>
      <c r="C1241" s="18" t="s">
        <v>161</v>
      </c>
      <c r="D1241" s="18">
        <v>49329</v>
      </c>
    </row>
    <row r="1242" spans="1:4">
      <c r="A1242" t="s">
        <v>53</v>
      </c>
      <c r="B1242" t="s">
        <v>53</v>
      </c>
      <c r="C1242" s="18" t="s">
        <v>162</v>
      </c>
      <c r="D1242" s="18">
        <v>49311</v>
      </c>
    </row>
    <row r="1243" spans="1:4">
      <c r="A1243" t="s">
        <v>54</v>
      </c>
      <c r="B1243" t="s">
        <v>53</v>
      </c>
      <c r="C1243" s="18" t="s">
        <v>110</v>
      </c>
      <c r="D1243" s="18">
        <v>1492</v>
      </c>
    </row>
    <row r="1244" spans="1:4">
      <c r="A1244" t="s">
        <v>54</v>
      </c>
      <c r="B1244" t="s">
        <v>53</v>
      </c>
      <c r="C1244" s="18" t="s">
        <v>111</v>
      </c>
      <c r="D1244" s="18">
        <v>1525</v>
      </c>
    </row>
    <row r="1245" spans="1:4">
      <c r="A1245" t="s">
        <v>54</v>
      </c>
      <c r="B1245" t="s">
        <v>53</v>
      </c>
      <c r="C1245" s="18" t="s">
        <v>112</v>
      </c>
      <c r="D1245" s="18">
        <v>1493</v>
      </c>
    </row>
    <row r="1246" spans="1:4">
      <c r="A1246" t="s">
        <v>54</v>
      </c>
      <c r="B1246" t="s">
        <v>53</v>
      </c>
      <c r="C1246" s="18" t="s">
        <v>113</v>
      </c>
      <c r="D1246" s="18">
        <v>1391</v>
      </c>
    </row>
    <row r="1247" spans="1:4">
      <c r="A1247" t="s">
        <v>54</v>
      </c>
      <c r="B1247" t="s">
        <v>53</v>
      </c>
      <c r="C1247" s="18" t="s">
        <v>114</v>
      </c>
      <c r="D1247" s="18">
        <v>1456</v>
      </c>
    </row>
    <row r="1248" spans="1:4">
      <c r="A1248" t="s">
        <v>54</v>
      </c>
      <c r="B1248" t="s">
        <v>53</v>
      </c>
      <c r="C1248" s="18" t="s">
        <v>115</v>
      </c>
      <c r="D1248" s="18">
        <v>1338</v>
      </c>
    </row>
    <row r="1249" spans="1:4">
      <c r="A1249" t="s">
        <v>54</v>
      </c>
      <c r="B1249" t="s">
        <v>53</v>
      </c>
      <c r="C1249" s="18" t="s">
        <v>116</v>
      </c>
      <c r="D1249" s="18">
        <v>1351</v>
      </c>
    </row>
    <row r="1250" spans="1:4">
      <c r="A1250" t="s">
        <v>54</v>
      </c>
      <c r="B1250" t="s">
        <v>53</v>
      </c>
      <c r="C1250" s="18" t="s">
        <v>117</v>
      </c>
      <c r="D1250" s="18">
        <v>1393</v>
      </c>
    </row>
    <row r="1251" spans="1:4">
      <c r="A1251" t="s">
        <v>54</v>
      </c>
      <c r="B1251" t="s">
        <v>53</v>
      </c>
      <c r="C1251" s="18" t="s">
        <v>118</v>
      </c>
      <c r="D1251" s="18">
        <v>1376</v>
      </c>
    </row>
    <row r="1252" spans="1:4">
      <c r="A1252" t="s">
        <v>54</v>
      </c>
      <c r="B1252" t="s">
        <v>53</v>
      </c>
      <c r="C1252" s="18" t="s">
        <v>119</v>
      </c>
      <c r="D1252" s="18">
        <v>1392</v>
      </c>
    </row>
    <row r="1253" spans="1:4">
      <c r="A1253" t="s">
        <v>54</v>
      </c>
      <c r="B1253" t="s">
        <v>53</v>
      </c>
      <c r="C1253" s="18" t="s">
        <v>120</v>
      </c>
      <c r="D1253" s="18">
        <v>1392</v>
      </c>
    </row>
    <row r="1254" spans="1:4">
      <c r="A1254" t="s">
        <v>54</v>
      </c>
      <c r="B1254" t="s">
        <v>53</v>
      </c>
      <c r="C1254" s="18" t="s">
        <v>121</v>
      </c>
      <c r="D1254" s="18">
        <v>1395</v>
      </c>
    </row>
    <row r="1255" spans="1:4">
      <c r="A1255" t="s">
        <v>54</v>
      </c>
      <c r="B1255" t="s">
        <v>53</v>
      </c>
      <c r="C1255" s="18" t="s">
        <v>122</v>
      </c>
      <c r="D1255" s="18">
        <v>1390</v>
      </c>
    </row>
    <row r="1256" spans="1:4">
      <c r="A1256" t="s">
        <v>54</v>
      </c>
      <c r="B1256" t="s">
        <v>53</v>
      </c>
      <c r="C1256" s="18" t="s">
        <v>123</v>
      </c>
      <c r="D1256" s="18">
        <v>1404</v>
      </c>
    </row>
    <row r="1257" spans="1:4">
      <c r="A1257" t="s">
        <v>54</v>
      </c>
      <c r="B1257" t="s">
        <v>53</v>
      </c>
      <c r="C1257" s="18" t="s">
        <v>124</v>
      </c>
      <c r="D1257" s="18">
        <v>1415</v>
      </c>
    </row>
    <row r="1258" spans="1:4">
      <c r="A1258" t="s">
        <v>54</v>
      </c>
      <c r="B1258" t="s">
        <v>53</v>
      </c>
      <c r="C1258" s="18" t="s">
        <v>125</v>
      </c>
      <c r="D1258" s="18">
        <v>1435</v>
      </c>
    </row>
    <row r="1259" spans="1:4">
      <c r="A1259" t="s">
        <v>54</v>
      </c>
      <c r="B1259" t="s">
        <v>53</v>
      </c>
      <c r="C1259" s="18" t="s">
        <v>126</v>
      </c>
      <c r="D1259" s="18">
        <v>1456</v>
      </c>
    </row>
    <row r="1260" spans="1:4">
      <c r="A1260" t="s">
        <v>54</v>
      </c>
      <c r="B1260" t="s">
        <v>53</v>
      </c>
      <c r="C1260" s="18" t="s">
        <v>127</v>
      </c>
      <c r="D1260" s="18">
        <v>1486</v>
      </c>
    </row>
    <row r="1261" spans="1:4">
      <c r="A1261" t="s">
        <v>54</v>
      </c>
      <c r="B1261" t="s">
        <v>53</v>
      </c>
      <c r="C1261" s="18" t="s">
        <v>165</v>
      </c>
      <c r="D1261" s="18">
        <v>1511</v>
      </c>
    </row>
    <row r="1262" spans="1:4">
      <c r="A1262" t="s">
        <v>54</v>
      </c>
      <c r="B1262" t="s">
        <v>53</v>
      </c>
      <c r="C1262" s="18" t="s">
        <v>128</v>
      </c>
      <c r="D1262" s="18">
        <v>1527</v>
      </c>
    </row>
    <row r="1263" spans="1:4">
      <c r="A1263" t="s">
        <v>54</v>
      </c>
      <c r="B1263" t="s">
        <v>53</v>
      </c>
      <c r="C1263" s="18" t="s">
        <v>129</v>
      </c>
      <c r="D1263" s="18">
        <v>1549</v>
      </c>
    </row>
    <row r="1264" spans="1:4">
      <c r="A1264" t="s">
        <v>54</v>
      </c>
      <c r="B1264" t="s">
        <v>53</v>
      </c>
      <c r="C1264" s="18" t="s">
        <v>130</v>
      </c>
      <c r="D1264" s="18">
        <v>1573</v>
      </c>
    </row>
    <row r="1265" spans="1:4">
      <c r="A1265" t="s">
        <v>54</v>
      </c>
      <c r="B1265" t="s">
        <v>53</v>
      </c>
      <c r="C1265" s="18" t="s">
        <v>131</v>
      </c>
      <c r="D1265" s="18">
        <v>1604</v>
      </c>
    </row>
    <row r="1266" spans="1:4">
      <c r="A1266" t="s">
        <v>54</v>
      </c>
      <c r="B1266" t="s">
        <v>53</v>
      </c>
      <c r="C1266" s="18" t="s">
        <v>132</v>
      </c>
      <c r="D1266" s="18">
        <v>1647</v>
      </c>
    </row>
    <row r="1267" spans="1:4">
      <c r="A1267" t="s">
        <v>54</v>
      </c>
      <c r="B1267" t="s">
        <v>53</v>
      </c>
      <c r="C1267" s="18" t="s">
        <v>133</v>
      </c>
      <c r="D1267" s="18">
        <v>1704</v>
      </c>
    </row>
    <row r="1268" spans="1:4">
      <c r="A1268" t="s">
        <v>54</v>
      </c>
      <c r="B1268" t="s">
        <v>53</v>
      </c>
      <c r="C1268" s="18" t="s">
        <v>134</v>
      </c>
      <c r="D1268" s="18">
        <v>1742</v>
      </c>
    </row>
    <row r="1269" spans="1:4">
      <c r="A1269" t="s">
        <v>54</v>
      </c>
      <c r="B1269" t="s">
        <v>53</v>
      </c>
      <c r="C1269" s="18" t="s">
        <v>135</v>
      </c>
      <c r="D1269" s="18">
        <v>1771</v>
      </c>
    </row>
    <row r="1270" spans="1:4">
      <c r="A1270" t="s">
        <v>54</v>
      </c>
      <c r="B1270" t="s">
        <v>53</v>
      </c>
      <c r="C1270" s="18" t="s">
        <v>136</v>
      </c>
      <c r="D1270" s="18">
        <v>1804</v>
      </c>
    </row>
    <row r="1271" spans="1:4">
      <c r="A1271" t="s">
        <v>54</v>
      </c>
      <c r="B1271" t="s">
        <v>53</v>
      </c>
      <c r="C1271" s="18" t="s">
        <v>137</v>
      </c>
      <c r="D1271" s="18">
        <v>1788</v>
      </c>
    </row>
    <row r="1272" spans="1:4">
      <c r="A1272" t="s">
        <v>54</v>
      </c>
      <c r="B1272" t="s">
        <v>53</v>
      </c>
      <c r="C1272" s="18" t="s">
        <v>138</v>
      </c>
      <c r="D1272" s="18">
        <v>1787</v>
      </c>
    </row>
    <row r="1273" spans="1:4">
      <c r="A1273" t="s">
        <v>54</v>
      </c>
      <c r="B1273" t="s">
        <v>53</v>
      </c>
      <c r="C1273" s="18" t="s">
        <v>139</v>
      </c>
      <c r="D1273" s="18">
        <v>1801</v>
      </c>
    </row>
    <row r="1274" spans="1:4">
      <c r="A1274" t="s">
        <v>54</v>
      </c>
      <c r="B1274" t="s">
        <v>53</v>
      </c>
      <c r="C1274" s="18" t="s">
        <v>140</v>
      </c>
      <c r="D1274" s="18">
        <v>1816</v>
      </c>
    </row>
    <row r="1275" spans="1:4">
      <c r="A1275" t="s">
        <v>54</v>
      </c>
      <c r="B1275" t="s">
        <v>53</v>
      </c>
      <c r="C1275" s="18" t="s">
        <v>141</v>
      </c>
      <c r="D1275" s="18">
        <v>1830</v>
      </c>
    </row>
    <row r="1276" spans="1:4">
      <c r="A1276" t="s">
        <v>54</v>
      </c>
      <c r="B1276" t="s">
        <v>53</v>
      </c>
      <c r="C1276" s="18" t="s">
        <v>142</v>
      </c>
      <c r="D1276" s="18">
        <v>1856</v>
      </c>
    </row>
    <row r="1277" spans="1:4">
      <c r="A1277" t="s">
        <v>55</v>
      </c>
      <c r="B1277" t="s">
        <v>53</v>
      </c>
      <c r="C1277" s="18" t="s">
        <v>110</v>
      </c>
      <c r="D1277" s="18">
        <v>1327</v>
      </c>
    </row>
    <row r="1278" spans="1:4">
      <c r="A1278" t="s">
        <v>55</v>
      </c>
      <c r="B1278" t="s">
        <v>53</v>
      </c>
      <c r="C1278" s="18" t="s">
        <v>111</v>
      </c>
      <c r="D1278" s="18">
        <v>1386</v>
      </c>
    </row>
    <row r="1279" spans="1:4">
      <c r="A1279" t="s">
        <v>55</v>
      </c>
      <c r="B1279" t="s">
        <v>53</v>
      </c>
      <c r="C1279" s="18" t="s">
        <v>112</v>
      </c>
      <c r="D1279" s="18">
        <v>1466</v>
      </c>
    </row>
    <row r="1280" spans="1:4">
      <c r="A1280" t="s">
        <v>55</v>
      </c>
      <c r="B1280" t="s">
        <v>53</v>
      </c>
      <c r="C1280" s="18" t="s">
        <v>113</v>
      </c>
      <c r="D1280" s="18">
        <v>1930</v>
      </c>
    </row>
    <row r="1281" spans="1:4">
      <c r="A1281" t="s">
        <v>55</v>
      </c>
      <c r="B1281" t="s">
        <v>53</v>
      </c>
      <c r="C1281" s="18" t="s">
        <v>114</v>
      </c>
      <c r="D1281" s="18">
        <v>1966</v>
      </c>
    </row>
    <row r="1282" spans="1:4">
      <c r="A1282" t="s">
        <v>55</v>
      </c>
      <c r="B1282" t="s">
        <v>53</v>
      </c>
      <c r="C1282" s="18" t="s">
        <v>115</v>
      </c>
      <c r="D1282" s="18">
        <v>2054</v>
      </c>
    </row>
    <row r="1283" spans="1:4">
      <c r="A1283" t="s">
        <v>55</v>
      </c>
      <c r="B1283" t="s">
        <v>53</v>
      </c>
      <c r="C1283" s="18" t="s">
        <v>116</v>
      </c>
      <c r="D1283" s="18">
        <v>1965</v>
      </c>
    </row>
    <row r="1284" spans="1:4">
      <c r="A1284" t="s">
        <v>55</v>
      </c>
      <c r="B1284" t="s">
        <v>53</v>
      </c>
      <c r="C1284" s="18" t="s">
        <v>117</v>
      </c>
      <c r="D1284" s="18">
        <v>2023</v>
      </c>
    </row>
    <row r="1285" spans="1:4">
      <c r="A1285" t="s">
        <v>55</v>
      </c>
      <c r="B1285" t="s">
        <v>53</v>
      </c>
      <c r="C1285" s="18" t="s">
        <v>118</v>
      </c>
      <c r="D1285" s="18">
        <v>2128</v>
      </c>
    </row>
    <row r="1286" spans="1:4">
      <c r="A1286" t="s">
        <v>55</v>
      </c>
      <c r="B1286" t="s">
        <v>53</v>
      </c>
      <c r="C1286" s="18" t="s">
        <v>119</v>
      </c>
      <c r="D1286" s="18">
        <v>2219</v>
      </c>
    </row>
    <row r="1287" spans="1:4">
      <c r="A1287" t="s">
        <v>55</v>
      </c>
      <c r="B1287" t="s">
        <v>53</v>
      </c>
      <c r="C1287" s="18" t="s">
        <v>120</v>
      </c>
      <c r="D1287" s="18">
        <v>2228</v>
      </c>
    </row>
    <row r="1288" spans="1:4">
      <c r="A1288" t="s">
        <v>55</v>
      </c>
      <c r="B1288" t="s">
        <v>53</v>
      </c>
      <c r="C1288" s="18" t="s">
        <v>121</v>
      </c>
      <c r="D1288" s="18">
        <v>2241</v>
      </c>
    </row>
    <row r="1289" spans="1:4">
      <c r="A1289" t="s">
        <v>55</v>
      </c>
      <c r="B1289" t="s">
        <v>53</v>
      </c>
      <c r="C1289" s="18" t="s">
        <v>122</v>
      </c>
      <c r="D1289" s="18">
        <v>2239</v>
      </c>
    </row>
    <row r="1290" spans="1:4">
      <c r="A1290" t="s">
        <v>55</v>
      </c>
      <c r="B1290" t="s">
        <v>53</v>
      </c>
      <c r="C1290" s="18" t="s">
        <v>123</v>
      </c>
      <c r="D1290" s="18">
        <v>2264</v>
      </c>
    </row>
    <row r="1291" spans="1:4">
      <c r="A1291" t="s">
        <v>55</v>
      </c>
      <c r="B1291" t="s">
        <v>53</v>
      </c>
      <c r="C1291" s="18" t="s">
        <v>124</v>
      </c>
      <c r="D1291" s="18">
        <v>2274</v>
      </c>
    </row>
    <row r="1292" spans="1:4">
      <c r="A1292" t="s">
        <v>55</v>
      </c>
      <c r="B1292" t="s">
        <v>53</v>
      </c>
      <c r="C1292" s="18" t="s">
        <v>125</v>
      </c>
      <c r="D1292" s="18">
        <v>2274</v>
      </c>
    </row>
    <row r="1293" spans="1:4">
      <c r="A1293" t="s">
        <v>55</v>
      </c>
      <c r="B1293" t="s">
        <v>53</v>
      </c>
      <c r="C1293" s="18" t="s">
        <v>126</v>
      </c>
      <c r="D1293" s="18">
        <v>2270</v>
      </c>
    </row>
    <row r="1294" spans="1:4">
      <c r="A1294" t="s">
        <v>55</v>
      </c>
      <c r="B1294" t="s">
        <v>53</v>
      </c>
      <c r="C1294" s="18" t="s">
        <v>127</v>
      </c>
      <c r="D1294" s="18">
        <v>2285</v>
      </c>
    </row>
    <row r="1295" spans="1:4">
      <c r="A1295" t="s">
        <v>55</v>
      </c>
      <c r="B1295" t="s">
        <v>53</v>
      </c>
      <c r="C1295" s="18" t="s">
        <v>165</v>
      </c>
      <c r="D1295" s="18">
        <v>2301</v>
      </c>
    </row>
    <row r="1296" spans="1:4">
      <c r="A1296" t="s">
        <v>55</v>
      </c>
      <c r="B1296" t="s">
        <v>53</v>
      </c>
      <c r="C1296" s="18" t="s">
        <v>128</v>
      </c>
      <c r="D1296" s="18">
        <v>2408</v>
      </c>
    </row>
    <row r="1297" spans="1:4">
      <c r="A1297" t="s">
        <v>55</v>
      </c>
      <c r="B1297" t="s">
        <v>53</v>
      </c>
      <c r="C1297" s="18" t="s">
        <v>129</v>
      </c>
      <c r="D1297" s="18">
        <v>2424</v>
      </c>
    </row>
    <row r="1298" spans="1:4">
      <c r="A1298" t="s">
        <v>55</v>
      </c>
      <c r="B1298" t="s">
        <v>53</v>
      </c>
      <c r="C1298" s="18" t="s">
        <v>130</v>
      </c>
      <c r="D1298" s="18">
        <v>2459</v>
      </c>
    </row>
    <row r="1299" spans="1:4">
      <c r="A1299" t="s">
        <v>55</v>
      </c>
      <c r="B1299" t="s">
        <v>53</v>
      </c>
      <c r="C1299" s="18" t="s">
        <v>131</v>
      </c>
      <c r="D1299" s="18">
        <v>2475</v>
      </c>
    </row>
    <row r="1300" spans="1:4">
      <c r="A1300" t="s">
        <v>55</v>
      </c>
      <c r="B1300" t="s">
        <v>53</v>
      </c>
      <c r="C1300" s="18" t="s">
        <v>132</v>
      </c>
      <c r="D1300" s="18">
        <v>2496</v>
      </c>
    </row>
    <row r="1301" spans="1:4">
      <c r="A1301" t="s">
        <v>55</v>
      </c>
      <c r="B1301" t="s">
        <v>53</v>
      </c>
      <c r="C1301" s="18" t="s">
        <v>133</v>
      </c>
      <c r="D1301" s="18">
        <v>2427</v>
      </c>
    </row>
    <row r="1302" spans="1:4">
      <c r="A1302" t="s">
        <v>55</v>
      </c>
      <c r="B1302" t="s">
        <v>53</v>
      </c>
      <c r="C1302" s="18" t="s">
        <v>134</v>
      </c>
      <c r="D1302" s="18">
        <v>2439</v>
      </c>
    </row>
    <row r="1303" spans="1:4">
      <c r="A1303" t="s">
        <v>55</v>
      </c>
      <c r="B1303" t="s">
        <v>53</v>
      </c>
      <c r="C1303" s="18" t="s">
        <v>135</v>
      </c>
      <c r="D1303" s="18">
        <v>2464</v>
      </c>
    </row>
    <row r="1304" spans="1:4">
      <c r="A1304" t="s">
        <v>55</v>
      </c>
      <c r="B1304" t="s">
        <v>53</v>
      </c>
      <c r="C1304" s="18" t="s">
        <v>136</v>
      </c>
      <c r="D1304" s="18">
        <v>2478</v>
      </c>
    </row>
    <row r="1305" spans="1:4">
      <c r="A1305" t="s">
        <v>55</v>
      </c>
      <c r="B1305" t="s">
        <v>53</v>
      </c>
      <c r="C1305" s="18" t="s">
        <v>137</v>
      </c>
      <c r="D1305" s="18">
        <v>2481</v>
      </c>
    </row>
    <row r="1306" spans="1:4">
      <c r="A1306" t="s">
        <v>55</v>
      </c>
      <c r="B1306" t="s">
        <v>53</v>
      </c>
      <c r="C1306" s="18" t="s">
        <v>138</v>
      </c>
      <c r="D1306" s="18">
        <v>2504</v>
      </c>
    </row>
    <row r="1307" spans="1:4">
      <c r="A1307" t="s">
        <v>55</v>
      </c>
      <c r="B1307" t="s">
        <v>53</v>
      </c>
      <c r="C1307" s="18" t="s">
        <v>139</v>
      </c>
      <c r="D1307" s="18">
        <v>2522</v>
      </c>
    </row>
    <row r="1308" spans="1:4">
      <c r="A1308" t="s">
        <v>55</v>
      </c>
      <c r="B1308" t="s">
        <v>53</v>
      </c>
      <c r="C1308" s="18" t="s">
        <v>140</v>
      </c>
      <c r="D1308" s="18">
        <v>2526</v>
      </c>
    </row>
    <row r="1309" spans="1:4">
      <c r="A1309" t="s">
        <v>55</v>
      </c>
      <c r="B1309" t="s">
        <v>53</v>
      </c>
      <c r="C1309" s="18" t="s">
        <v>141</v>
      </c>
      <c r="D1309" s="18">
        <v>2531</v>
      </c>
    </row>
    <row r="1310" spans="1:4">
      <c r="A1310" t="s">
        <v>55</v>
      </c>
      <c r="B1310" t="s">
        <v>53</v>
      </c>
      <c r="C1310" s="18" t="s">
        <v>142</v>
      </c>
      <c r="D1310" s="18">
        <v>2534</v>
      </c>
    </row>
    <row r="1311" spans="1:4">
      <c r="A1311" t="s">
        <v>55</v>
      </c>
      <c r="B1311" t="s">
        <v>53</v>
      </c>
      <c r="C1311" s="18" t="s">
        <v>143</v>
      </c>
      <c r="D1311" s="18">
        <v>2514</v>
      </c>
    </row>
    <row r="1312" spans="1:4">
      <c r="A1312" t="s">
        <v>72</v>
      </c>
      <c r="B1312" t="s">
        <v>71</v>
      </c>
      <c r="C1312" s="18" t="s">
        <v>110</v>
      </c>
      <c r="D1312" s="18">
        <v>3090</v>
      </c>
    </row>
    <row r="1313" spans="1:4">
      <c r="A1313" t="s">
        <v>72</v>
      </c>
      <c r="B1313" t="s">
        <v>71</v>
      </c>
      <c r="C1313" s="18" t="s">
        <v>111</v>
      </c>
      <c r="D1313" s="18">
        <v>3082</v>
      </c>
    </row>
    <row r="1314" spans="1:4">
      <c r="A1314" t="s">
        <v>72</v>
      </c>
      <c r="B1314" t="s">
        <v>71</v>
      </c>
      <c r="C1314" s="18" t="s">
        <v>112</v>
      </c>
      <c r="D1314" s="18">
        <v>3176</v>
      </c>
    </row>
    <row r="1315" spans="1:4">
      <c r="A1315" t="s">
        <v>72</v>
      </c>
      <c r="B1315" t="s">
        <v>71</v>
      </c>
      <c r="C1315" s="18" t="s">
        <v>113</v>
      </c>
      <c r="D1315" s="18">
        <v>3846</v>
      </c>
    </row>
    <row r="1316" spans="1:4">
      <c r="A1316" t="s">
        <v>72</v>
      </c>
      <c r="B1316" t="s">
        <v>71</v>
      </c>
      <c r="C1316" s="18" t="s">
        <v>114</v>
      </c>
      <c r="D1316" s="18">
        <v>3813</v>
      </c>
    </row>
    <row r="1317" spans="1:4">
      <c r="A1317" t="s">
        <v>72</v>
      </c>
      <c r="B1317" t="s">
        <v>71</v>
      </c>
      <c r="C1317" s="18" t="s">
        <v>115</v>
      </c>
      <c r="D1317" s="18">
        <v>3965</v>
      </c>
    </row>
    <row r="1318" spans="1:4">
      <c r="A1318" t="s">
        <v>72</v>
      </c>
      <c r="B1318" t="s">
        <v>71</v>
      </c>
      <c r="C1318" s="18" t="s">
        <v>116</v>
      </c>
      <c r="D1318" s="18">
        <v>3913</v>
      </c>
    </row>
    <row r="1319" spans="1:4">
      <c r="A1319" t="s">
        <v>72</v>
      </c>
      <c r="B1319" t="s">
        <v>71</v>
      </c>
      <c r="C1319" s="18" t="s">
        <v>117</v>
      </c>
      <c r="D1319" s="18">
        <v>3935</v>
      </c>
    </row>
    <row r="1320" spans="1:4">
      <c r="A1320" t="s">
        <v>72</v>
      </c>
      <c r="B1320" t="s">
        <v>71</v>
      </c>
      <c r="C1320" s="18" t="s">
        <v>118</v>
      </c>
      <c r="D1320" s="18">
        <v>3958</v>
      </c>
    </row>
    <row r="1321" spans="1:4">
      <c r="A1321" t="s">
        <v>72</v>
      </c>
      <c r="B1321" t="s">
        <v>71</v>
      </c>
      <c r="C1321" s="18" t="s">
        <v>119</v>
      </c>
      <c r="D1321" s="18">
        <v>4002</v>
      </c>
    </row>
    <row r="1322" spans="1:4">
      <c r="A1322" t="s">
        <v>72</v>
      </c>
      <c r="B1322" t="s">
        <v>71</v>
      </c>
      <c r="C1322" s="18" t="s">
        <v>120</v>
      </c>
      <c r="D1322" s="18">
        <v>4002</v>
      </c>
    </row>
    <row r="1323" spans="1:4">
      <c r="A1323" t="s">
        <v>72</v>
      </c>
      <c r="B1323" t="s">
        <v>71</v>
      </c>
      <c r="C1323" s="18" t="s">
        <v>121</v>
      </c>
      <c r="D1323" s="18">
        <v>4064</v>
      </c>
    </row>
    <row r="1324" spans="1:4">
      <c r="A1324" t="s">
        <v>72</v>
      </c>
      <c r="B1324" t="s">
        <v>71</v>
      </c>
      <c r="C1324" s="18" t="s">
        <v>122</v>
      </c>
      <c r="D1324" s="18">
        <v>4067</v>
      </c>
    </row>
    <row r="1325" spans="1:4">
      <c r="A1325" t="s">
        <v>72</v>
      </c>
      <c r="B1325" t="s">
        <v>71</v>
      </c>
      <c r="C1325" s="18" t="s">
        <v>123</v>
      </c>
      <c r="D1325" s="18">
        <v>4061</v>
      </c>
    </row>
    <row r="1326" spans="1:4">
      <c r="A1326" t="s">
        <v>72</v>
      </c>
      <c r="B1326" t="s">
        <v>71</v>
      </c>
      <c r="C1326" s="18" t="s">
        <v>124</v>
      </c>
      <c r="D1326" s="18">
        <v>4019</v>
      </c>
    </row>
    <row r="1327" spans="1:4">
      <c r="A1327" t="s">
        <v>72</v>
      </c>
      <c r="B1327" t="s">
        <v>71</v>
      </c>
      <c r="C1327" s="18" t="s">
        <v>125</v>
      </c>
      <c r="D1327" s="18">
        <v>4048</v>
      </c>
    </row>
    <row r="1328" spans="1:4">
      <c r="A1328" t="s">
        <v>72</v>
      </c>
      <c r="B1328" t="s">
        <v>71</v>
      </c>
      <c r="C1328" s="18" t="s">
        <v>126</v>
      </c>
      <c r="D1328" s="18">
        <v>4042</v>
      </c>
    </row>
    <row r="1329" spans="1:4">
      <c r="A1329" t="s">
        <v>72</v>
      </c>
      <c r="B1329" t="s">
        <v>71</v>
      </c>
      <c r="C1329" s="18" t="s">
        <v>127</v>
      </c>
      <c r="D1329" s="18">
        <v>4037</v>
      </c>
    </row>
    <row r="1330" spans="1:4">
      <c r="A1330" t="s">
        <v>72</v>
      </c>
      <c r="B1330" t="s">
        <v>71</v>
      </c>
      <c r="C1330" s="18" t="s">
        <v>165</v>
      </c>
      <c r="D1330" s="18">
        <v>4069</v>
      </c>
    </row>
    <row r="1331" spans="1:4">
      <c r="A1331" t="s">
        <v>72</v>
      </c>
      <c r="B1331" t="s">
        <v>71</v>
      </c>
      <c r="C1331" s="18" t="s">
        <v>128</v>
      </c>
      <c r="D1331" s="18">
        <v>4002</v>
      </c>
    </row>
    <row r="1332" spans="1:4">
      <c r="A1332" t="s">
        <v>72</v>
      </c>
      <c r="B1332" t="s">
        <v>71</v>
      </c>
      <c r="C1332" s="18" t="s">
        <v>129</v>
      </c>
      <c r="D1332" s="18">
        <v>4016</v>
      </c>
    </row>
    <row r="1333" spans="1:4">
      <c r="A1333" t="s">
        <v>72</v>
      </c>
      <c r="B1333" t="s">
        <v>71</v>
      </c>
      <c r="C1333" s="18" t="s">
        <v>130</v>
      </c>
      <c r="D1333" s="18">
        <v>3998</v>
      </c>
    </row>
    <row r="1334" spans="1:4">
      <c r="A1334" t="s">
        <v>72</v>
      </c>
      <c r="B1334" t="s">
        <v>71</v>
      </c>
      <c r="C1334" s="18" t="s">
        <v>131</v>
      </c>
      <c r="D1334" s="18">
        <v>4027</v>
      </c>
    </row>
    <row r="1335" spans="1:4">
      <c r="A1335" t="s">
        <v>72</v>
      </c>
      <c r="B1335" t="s">
        <v>71</v>
      </c>
      <c r="C1335" s="18" t="s">
        <v>132</v>
      </c>
      <c r="D1335" s="18">
        <v>4034</v>
      </c>
    </row>
    <row r="1336" spans="1:4">
      <c r="A1336" t="s">
        <v>72</v>
      </c>
      <c r="B1336" t="s">
        <v>71</v>
      </c>
      <c r="C1336" s="18" t="s">
        <v>133</v>
      </c>
      <c r="D1336" s="18">
        <v>4112</v>
      </c>
    </row>
    <row r="1337" spans="1:4">
      <c r="A1337" t="s">
        <v>72</v>
      </c>
      <c r="B1337" t="s">
        <v>71</v>
      </c>
      <c r="C1337" s="18" t="s">
        <v>134</v>
      </c>
      <c r="D1337" s="18">
        <v>4134</v>
      </c>
    </row>
    <row r="1338" spans="1:4">
      <c r="A1338" t="s">
        <v>72</v>
      </c>
      <c r="B1338" t="s">
        <v>71</v>
      </c>
      <c r="C1338" s="18" t="s">
        <v>135</v>
      </c>
      <c r="D1338" s="18">
        <v>4175</v>
      </c>
    </row>
    <row r="1339" spans="1:4">
      <c r="A1339" t="s">
        <v>72</v>
      </c>
      <c r="B1339" t="s">
        <v>71</v>
      </c>
      <c r="C1339" s="18" t="s">
        <v>136</v>
      </c>
      <c r="D1339" s="18">
        <v>4188</v>
      </c>
    </row>
    <row r="1340" spans="1:4">
      <c r="A1340" t="s">
        <v>72</v>
      </c>
      <c r="B1340" t="s">
        <v>71</v>
      </c>
      <c r="C1340" s="18" t="s">
        <v>137</v>
      </c>
      <c r="D1340" s="18">
        <v>4197</v>
      </c>
    </row>
    <row r="1341" spans="1:4">
      <c r="A1341" t="s">
        <v>72</v>
      </c>
      <c r="B1341" t="s">
        <v>71</v>
      </c>
      <c r="C1341" s="18" t="s">
        <v>138</v>
      </c>
      <c r="D1341" s="18">
        <v>4213</v>
      </c>
    </row>
    <row r="1342" spans="1:4">
      <c r="A1342" t="s">
        <v>72</v>
      </c>
      <c r="B1342" t="s">
        <v>71</v>
      </c>
      <c r="C1342" s="18" t="s">
        <v>139</v>
      </c>
      <c r="D1342" s="18">
        <v>4231</v>
      </c>
    </row>
    <row r="1343" spans="1:4">
      <c r="A1343" t="s">
        <v>72</v>
      </c>
      <c r="B1343" t="s">
        <v>71</v>
      </c>
      <c r="C1343" s="18" t="s">
        <v>140</v>
      </c>
      <c r="D1343" s="18">
        <v>4256</v>
      </c>
    </row>
    <row r="1344" spans="1:4">
      <c r="A1344" t="s">
        <v>72</v>
      </c>
      <c r="B1344" t="s">
        <v>71</v>
      </c>
      <c r="C1344" s="18" t="s">
        <v>141</v>
      </c>
      <c r="D1344" s="18">
        <v>4241</v>
      </c>
    </row>
    <row r="1345" spans="1:4">
      <c r="A1345" t="s">
        <v>72</v>
      </c>
      <c r="B1345" t="s">
        <v>71</v>
      </c>
      <c r="C1345" s="18" t="s">
        <v>142</v>
      </c>
      <c r="D1345" s="18">
        <v>4222</v>
      </c>
    </row>
    <row r="1346" spans="1:4">
      <c r="A1346" t="s">
        <v>169</v>
      </c>
      <c r="B1346" t="s">
        <v>71</v>
      </c>
      <c r="C1346" s="18" t="s">
        <v>110</v>
      </c>
      <c r="D1346" s="18">
        <v>1010</v>
      </c>
    </row>
    <row r="1347" spans="1:4">
      <c r="A1347" t="s">
        <v>169</v>
      </c>
      <c r="B1347" t="s">
        <v>71</v>
      </c>
      <c r="C1347" s="18" t="s">
        <v>111</v>
      </c>
      <c r="D1347" s="18">
        <v>1024</v>
      </c>
    </row>
    <row r="1348" spans="1:4">
      <c r="A1348" t="s">
        <v>169</v>
      </c>
      <c r="B1348" t="s">
        <v>71</v>
      </c>
      <c r="C1348" s="18" t="s">
        <v>112</v>
      </c>
      <c r="D1348" s="18">
        <v>957</v>
      </c>
    </row>
    <row r="1349" spans="1:4">
      <c r="A1349" t="s">
        <v>169</v>
      </c>
      <c r="B1349" t="s">
        <v>71</v>
      </c>
      <c r="C1349" s="18" t="s">
        <v>113</v>
      </c>
      <c r="D1349" s="18">
        <v>1479</v>
      </c>
    </row>
    <row r="1350" spans="1:4">
      <c r="A1350" t="s">
        <v>169</v>
      </c>
      <c r="B1350" t="s">
        <v>71</v>
      </c>
      <c r="C1350" s="18" t="s">
        <v>114</v>
      </c>
      <c r="D1350" s="18">
        <v>1412</v>
      </c>
    </row>
    <row r="1351" spans="1:4">
      <c r="A1351" t="s">
        <v>169</v>
      </c>
      <c r="B1351" t="s">
        <v>71</v>
      </c>
      <c r="C1351" s="18" t="s">
        <v>115</v>
      </c>
      <c r="D1351" s="18">
        <v>1581</v>
      </c>
    </row>
    <row r="1352" spans="1:4">
      <c r="A1352" t="s">
        <v>169</v>
      </c>
      <c r="B1352" t="s">
        <v>71</v>
      </c>
      <c r="C1352" s="18" t="s">
        <v>116</v>
      </c>
      <c r="D1352" s="18">
        <v>1609</v>
      </c>
    </row>
    <row r="1353" spans="1:4">
      <c r="A1353" t="s">
        <v>169</v>
      </c>
      <c r="B1353" t="s">
        <v>71</v>
      </c>
      <c r="C1353" s="18" t="s">
        <v>117</v>
      </c>
      <c r="D1353" s="18">
        <v>1639</v>
      </c>
    </row>
    <row r="1354" spans="1:4">
      <c r="A1354" t="s">
        <v>169</v>
      </c>
      <c r="B1354" t="s">
        <v>71</v>
      </c>
      <c r="C1354" s="18" t="s">
        <v>118</v>
      </c>
      <c r="D1354" s="18">
        <v>1651</v>
      </c>
    </row>
    <row r="1355" spans="1:4">
      <c r="A1355" t="s">
        <v>169</v>
      </c>
      <c r="B1355" t="s">
        <v>71</v>
      </c>
      <c r="C1355" s="18" t="s">
        <v>119</v>
      </c>
      <c r="D1355" s="18">
        <v>1659</v>
      </c>
    </row>
    <row r="1356" spans="1:4">
      <c r="A1356" t="s">
        <v>169</v>
      </c>
      <c r="B1356" t="s">
        <v>71</v>
      </c>
      <c r="C1356" s="18" t="s">
        <v>120</v>
      </c>
      <c r="D1356" s="18">
        <v>1645</v>
      </c>
    </row>
    <row r="1357" spans="1:4">
      <c r="A1357" t="s">
        <v>169</v>
      </c>
      <c r="B1357" t="s">
        <v>71</v>
      </c>
      <c r="C1357" s="18" t="s">
        <v>121</v>
      </c>
      <c r="D1357" s="18">
        <v>1649</v>
      </c>
    </row>
    <row r="1358" spans="1:4">
      <c r="A1358" t="s">
        <v>169</v>
      </c>
      <c r="B1358" t="s">
        <v>71</v>
      </c>
      <c r="C1358" s="18" t="s">
        <v>122</v>
      </c>
      <c r="D1358" s="18">
        <v>1639</v>
      </c>
    </row>
    <row r="1359" spans="1:4">
      <c r="A1359" t="s">
        <v>169</v>
      </c>
      <c r="B1359" t="s">
        <v>71</v>
      </c>
      <c r="C1359" s="18" t="s">
        <v>123</v>
      </c>
      <c r="D1359" s="18">
        <v>1628</v>
      </c>
    </row>
    <row r="1360" spans="1:4">
      <c r="A1360" t="s">
        <v>169</v>
      </c>
      <c r="B1360" t="s">
        <v>71</v>
      </c>
      <c r="C1360" s="18" t="s">
        <v>124</v>
      </c>
      <c r="D1360" s="18">
        <v>1649</v>
      </c>
    </row>
    <row r="1361" spans="1:4">
      <c r="A1361" t="s">
        <v>169</v>
      </c>
      <c r="B1361" t="s">
        <v>71</v>
      </c>
      <c r="C1361" s="18" t="s">
        <v>125</v>
      </c>
      <c r="D1361" s="18">
        <v>1643</v>
      </c>
    </row>
    <row r="1362" spans="1:4">
      <c r="A1362" t="s">
        <v>169</v>
      </c>
      <c r="B1362" t="s">
        <v>71</v>
      </c>
      <c r="C1362" s="18" t="s">
        <v>126</v>
      </c>
      <c r="D1362" s="18">
        <v>1638</v>
      </c>
    </row>
    <row r="1363" spans="1:4">
      <c r="A1363" t="s">
        <v>169</v>
      </c>
      <c r="B1363" t="s">
        <v>71</v>
      </c>
      <c r="C1363" s="18" t="s">
        <v>127</v>
      </c>
      <c r="D1363" s="18">
        <v>1621</v>
      </c>
    </row>
    <row r="1364" spans="1:4">
      <c r="A1364" t="s">
        <v>169</v>
      </c>
      <c r="B1364" t="s">
        <v>71</v>
      </c>
      <c r="C1364" s="18" t="s">
        <v>165</v>
      </c>
      <c r="D1364" s="18">
        <v>1619</v>
      </c>
    </row>
    <row r="1365" spans="1:4">
      <c r="A1365" t="s">
        <v>169</v>
      </c>
      <c r="B1365" t="s">
        <v>71</v>
      </c>
      <c r="C1365" s="18" t="s">
        <v>128</v>
      </c>
      <c r="D1365" s="18">
        <v>1601</v>
      </c>
    </row>
    <row r="1366" spans="1:4">
      <c r="A1366" t="s">
        <v>169</v>
      </c>
      <c r="B1366" t="s">
        <v>71</v>
      </c>
      <c r="C1366" s="18" t="s">
        <v>129</v>
      </c>
      <c r="D1366" s="18">
        <v>1609</v>
      </c>
    </row>
    <row r="1367" spans="1:4">
      <c r="A1367" t="s">
        <v>169</v>
      </c>
      <c r="B1367" t="s">
        <v>71</v>
      </c>
      <c r="C1367" s="18" t="s">
        <v>130</v>
      </c>
      <c r="D1367" s="18">
        <v>1631</v>
      </c>
    </row>
    <row r="1368" spans="1:4">
      <c r="A1368" t="s">
        <v>169</v>
      </c>
      <c r="B1368" t="s">
        <v>71</v>
      </c>
      <c r="C1368" s="18" t="s">
        <v>131</v>
      </c>
      <c r="D1368" s="18">
        <v>1667</v>
      </c>
    </row>
    <row r="1369" spans="1:4">
      <c r="A1369" t="s">
        <v>169</v>
      </c>
      <c r="B1369" t="s">
        <v>71</v>
      </c>
      <c r="C1369" s="18" t="s">
        <v>132</v>
      </c>
      <c r="D1369" s="18">
        <v>1712</v>
      </c>
    </row>
    <row r="1370" spans="1:4">
      <c r="A1370" t="s">
        <v>169</v>
      </c>
      <c r="B1370" t="s">
        <v>71</v>
      </c>
      <c r="C1370" s="18" t="s">
        <v>133</v>
      </c>
      <c r="D1370" s="18">
        <v>1755</v>
      </c>
    </row>
    <row r="1371" spans="1:4">
      <c r="A1371" t="s">
        <v>169</v>
      </c>
      <c r="B1371" t="s">
        <v>71</v>
      </c>
      <c r="C1371" s="18" t="s">
        <v>134</v>
      </c>
      <c r="D1371" s="18">
        <v>1798</v>
      </c>
    </row>
    <row r="1372" spans="1:4">
      <c r="A1372" t="s">
        <v>169</v>
      </c>
      <c r="B1372" t="s">
        <v>71</v>
      </c>
      <c r="C1372" s="18" t="s">
        <v>135</v>
      </c>
      <c r="D1372" s="18">
        <v>1827</v>
      </c>
    </row>
    <row r="1373" spans="1:4">
      <c r="A1373" t="s">
        <v>169</v>
      </c>
      <c r="B1373" t="s">
        <v>71</v>
      </c>
      <c r="C1373" s="18" t="s">
        <v>136</v>
      </c>
      <c r="D1373" s="18">
        <v>1848</v>
      </c>
    </row>
    <row r="1374" spans="1:4">
      <c r="A1374" t="s">
        <v>169</v>
      </c>
      <c r="B1374" t="s">
        <v>71</v>
      </c>
      <c r="C1374" s="18" t="s">
        <v>137</v>
      </c>
      <c r="D1374" s="18">
        <v>1872</v>
      </c>
    </row>
    <row r="1375" spans="1:4">
      <c r="A1375" t="s">
        <v>169</v>
      </c>
      <c r="B1375" t="s">
        <v>71</v>
      </c>
      <c r="C1375" s="18" t="s">
        <v>138</v>
      </c>
      <c r="D1375" s="18">
        <v>1893</v>
      </c>
    </row>
    <row r="1376" spans="1:4">
      <c r="A1376" t="s">
        <v>169</v>
      </c>
      <c r="B1376" t="s">
        <v>71</v>
      </c>
      <c r="C1376" s="18" t="s">
        <v>139</v>
      </c>
      <c r="D1376" s="18">
        <v>1919</v>
      </c>
    </row>
    <row r="1377" spans="1:4">
      <c r="A1377" t="s">
        <v>169</v>
      </c>
      <c r="B1377" t="s">
        <v>71</v>
      </c>
      <c r="C1377" s="18" t="s">
        <v>140</v>
      </c>
      <c r="D1377" s="18">
        <v>1946</v>
      </c>
    </row>
    <row r="1378" spans="1:4">
      <c r="A1378" t="s">
        <v>169</v>
      </c>
      <c r="B1378" t="s">
        <v>71</v>
      </c>
      <c r="C1378" s="18" t="s">
        <v>141</v>
      </c>
      <c r="D1378" s="18">
        <v>2045</v>
      </c>
    </row>
    <row r="1379" spans="1:4">
      <c r="A1379" t="s">
        <v>169</v>
      </c>
      <c r="B1379" t="s">
        <v>71</v>
      </c>
      <c r="C1379" s="18" t="s">
        <v>142</v>
      </c>
      <c r="D1379" s="18">
        <v>2042</v>
      </c>
    </row>
    <row r="1380" spans="1:4">
      <c r="A1380" t="s">
        <v>76</v>
      </c>
      <c r="B1380" t="s">
        <v>71</v>
      </c>
      <c r="C1380" s="18" t="s">
        <v>110</v>
      </c>
      <c r="D1380" s="18">
        <v>777</v>
      </c>
    </row>
    <row r="1381" spans="1:4">
      <c r="A1381" t="s">
        <v>76</v>
      </c>
      <c r="B1381" t="s">
        <v>71</v>
      </c>
      <c r="C1381" s="18" t="s">
        <v>111</v>
      </c>
      <c r="D1381" s="18">
        <v>804</v>
      </c>
    </row>
    <row r="1382" spans="1:4">
      <c r="A1382" t="s">
        <v>76</v>
      </c>
      <c r="B1382" t="s">
        <v>71</v>
      </c>
      <c r="C1382" s="18" t="s">
        <v>112</v>
      </c>
      <c r="D1382" s="18">
        <v>817</v>
      </c>
    </row>
    <row r="1383" spans="1:4">
      <c r="A1383" t="s">
        <v>76</v>
      </c>
      <c r="B1383" t="s">
        <v>71</v>
      </c>
      <c r="C1383" s="18" t="s">
        <v>113</v>
      </c>
      <c r="D1383" s="18">
        <v>995</v>
      </c>
    </row>
    <row r="1384" spans="1:4">
      <c r="A1384" t="s">
        <v>76</v>
      </c>
      <c r="B1384" t="s">
        <v>71</v>
      </c>
      <c r="C1384" s="18" t="s">
        <v>114</v>
      </c>
      <c r="D1384" s="18">
        <v>996</v>
      </c>
    </row>
    <row r="1385" spans="1:4">
      <c r="A1385" t="s">
        <v>76</v>
      </c>
      <c r="B1385" t="s">
        <v>71</v>
      </c>
      <c r="C1385" s="18" t="s">
        <v>115</v>
      </c>
      <c r="D1385" s="18">
        <v>1010</v>
      </c>
    </row>
    <row r="1386" spans="1:4">
      <c r="A1386" t="s">
        <v>76</v>
      </c>
      <c r="B1386" t="s">
        <v>71</v>
      </c>
      <c r="C1386" s="18" t="s">
        <v>116</v>
      </c>
      <c r="D1386" s="18">
        <v>1020</v>
      </c>
    </row>
    <row r="1387" spans="1:4">
      <c r="A1387" t="s">
        <v>76</v>
      </c>
      <c r="B1387" t="s">
        <v>71</v>
      </c>
      <c r="C1387" s="18" t="s">
        <v>117</v>
      </c>
      <c r="D1387" s="18">
        <v>995</v>
      </c>
    </row>
    <row r="1388" spans="1:4">
      <c r="A1388" t="s">
        <v>76</v>
      </c>
      <c r="B1388" t="s">
        <v>71</v>
      </c>
      <c r="C1388" s="18" t="s">
        <v>118</v>
      </c>
      <c r="D1388" s="18">
        <v>987</v>
      </c>
    </row>
    <row r="1389" spans="1:4">
      <c r="A1389" t="s">
        <v>76</v>
      </c>
      <c r="B1389" t="s">
        <v>71</v>
      </c>
      <c r="C1389" s="18" t="s">
        <v>119</v>
      </c>
      <c r="D1389" s="18">
        <v>989</v>
      </c>
    </row>
    <row r="1390" spans="1:4">
      <c r="A1390" t="s">
        <v>76</v>
      </c>
      <c r="B1390" t="s">
        <v>71</v>
      </c>
      <c r="C1390" s="18" t="s">
        <v>120</v>
      </c>
      <c r="D1390" s="18">
        <v>985</v>
      </c>
    </row>
    <row r="1391" spans="1:4">
      <c r="A1391" t="s">
        <v>76</v>
      </c>
      <c r="B1391" t="s">
        <v>71</v>
      </c>
      <c r="C1391" s="18" t="s">
        <v>121</v>
      </c>
      <c r="D1391" s="18">
        <v>983</v>
      </c>
    </row>
    <row r="1392" spans="1:4">
      <c r="A1392" t="s">
        <v>76</v>
      </c>
      <c r="B1392" t="s">
        <v>71</v>
      </c>
      <c r="C1392" s="18" t="s">
        <v>122</v>
      </c>
      <c r="D1392" s="18">
        <v>981</v>
      </c>
    </row>
    <row r="1393" spans="1:4">
      <c r="A1393" t="s">
        <v>76</v>
      </c>
      <c r="B1393" t="s">
        <v>71</v>
      </c>
      <c r="C1393" s="18" t="s">
        <v>123</v>
      </c>
      <c r="D1393" s="18">
        <v>980</v>
      </c>
    </row>
    <row r="1394" spans="1:4">
      <c r="A1394" t="s">
        <v>76</v>
      </c>
      <c r="B1394" t="s">
        <v>71</v>
      </c>
      <c r="C1394" s="18" t="s">
        <v>124</v>
      </c>
      <c r="D1394" s="18">
        <v>984</v>
      </c>
    </row>
    <row r="1395" spans="1:4">
      <c r="A1395" t="s">
        <v>76</v>
      </c>
      <c r="B1395" t="s">
        <v>71</v>
      </c>
      <c r="C1395" s="18" t="s">
        <v>125</v>
      </c>
      <c r="D1395" s="18">
        <v>987</v>
      </c>
    </row>
    <row r="1396" spans="1:4">
      <c r="A1396" t="s">
        <v>76</v>
      </c>
      <c r="B1396" t="s">
        <v>71</v>
      </c>
      <c r="C1396" s="18" t="s">
        <v>126</v>
      </c>
      <c r="D1396" s="18">
        <v>982</v>
      </c>
    </row>
    <row r="1397" spans="1:4">
      <c r="A1397" t="s">
        <v>76</v>
      </c>
      <c r="B1397" t="s">
        <v>71</v>
      </c>
      <c r="C1397" s="18" t="s">
        <v>127</v>
      </c>
      <c r="D1397" s="18">
        <v>981</v>
      </c>
    </row>
    <row r="1398" spans="1:4">
      <c r="A1398" t="s">
        <v>76</v>
      </c>
      <c r="B1398" t="s">
        <v>71</v>
      </c>
      <c r="C1398" s="18" t="s">
        <v>165</v>
      </c>
      <c r="D1398" s="18">
        <v>980</v>
      </c>
    </row>
    <row r="1399" spans="1:4">
      <c r="A1399" t="s">
        <v>76</v>
      </c>
      <c r="B1399" t="s">
        <v>71</v>
      </c>
      <c r="C1399" s="18" t="s">
        <v>128</v>
      </c>
      <c r="D1399" s="18">
        <v>988</v>
      </c>
    </row>
    <row r="1400" spans="1:4">
      <c r="A1400" t="s">
        <v>76</v>
      </c>
      <c r="B1400" t="s">
        <v>71</v>
      </c>
      <c r="C1400" s="18" t="s">
        <v>129</v>
      </c>
      <c r="D1400" s="18">
        <v>989</v>
      </c>
    </row>
    <row r="1401" spans="1:4">
      <c r="A1401" t="s">
        <v>76</v>
      </c>
      <c r="B1401" t="s">
        <v>71</v>
      </c>
      <c r="C1401" s="18" t="s">
        <v>130</v>
      </c>
      <c r="D1401" s="18">
        <v>988</v>
      </c>
    </row>
    <row r="1402" spans="1:4">
      <c r="A1402" t="s">
        <v>76</v>
      </c>
      <c r="B1402" t="s">
        <v>71</v>
      </c>
      <c r="C1402" s="18" t="s">
        <v>131</v>
      </c>
      <c r="D1402" s="18">
        <v>994</v>
      </c>
    </row>
    <row r="1403" spans="1:4">
      <c r="A1403" t="s">
        <v>76</v>
      </c>
      <c r="B1403" t="s">
        <v>71</v>
      </c>
      <c r="C1403" s="18" t="s">
        <v>132</v>
      </c>
      <c r="D1403" s="18">
        <v>991</v>
      </c>
    </row>
    <row r="1404" spans="1:4">
      <c r="A1404" t="s">
        <v>76</v>
      </c>
      <c r="B1404" t="s">
        <v>71</v>
      </c>
      <c r="C1404" s="18" t="s">
        <v>133</v>
      </c>
      <c r="D1404" s="18">
        <v>973</v>
      </c>
    </row>
    <row r="1405" spans="1:4">
      <c r="A1405" t="s">
        <v>76</v>
      </c>
      <c r="B1405" t="s">
        <v>71</v>
      </c>
      <c r="C1405" s="18" t="s">
        <v>134</v>
      </c>
      <c r="D1405" s="18">
        <v>980</v>
      </c>
    </row>
    <row r="1406" spans="1:4">
      <c r="A1406" t="s">
        <v>76</v>
      </c>
      <c r="B1406" t="s">
        <v>71</v>
      </c>
      <c r="C1406" s="18" t="s">
        <v>135</v>
      </c>
      <c r="D1406" s="18">
        <v>977</v>
      </c>
    </row>
    <row r="1407" spans="1:4">
      <c r="A1407" t="s">
        <v>76</v>
      </c>
      <c r="B1407" t="s">
        <v>71</v>
      </c>
      <c r="C1407" s="18" t="s">
        <v>136</v>
      </c>
      <c r="D1407" s="18">
        <v>980</v>
      </c>
    </row>
    <row r="1408" spans="1:4">
      <c r="A1408" t="s">
        <v>76</v>
      </c>
      <c r="B1408" t="s">
        <v>71</v>
      </c>
      <c r="C1408" s="18" t="s">
        <v>137</v>
      </c>
      <c r="D1408" s="18">
        <v>985</v>
      </c>
    </row>
    <row r="1409" spans="1:4">
      <c r="A1409" t="s">
        <v>76</v>
      </c>
      <c r="B1409" t="s">
        <v>71</v>
      </c>
      <c r="C1409" s="18" t="s">
        <v>138</v>
      </c>
      <c r="D1409" s="18">
        <v>986</v>
      </c>
    </row>
    <row r="1410" spans="1:4">
      <c r="A1410" t="s">
        <v>76</v>
      </c>
      <c r="B1410" t="s">
        <v>71</v>
      </c>
      <c r="C1410" s="18" t="s">
        <v>139</v>
      </c>
      <c r="D1410" s="18">
        <v>988</v>
      </c>
    </row>
    <row r="1411" spans="1:4">
      <c r="A1411" t="s">
        <v>76</v>
      </c>
      <c r="B1411" t="s">
        <v>71</v>
      </c>
      <c r="C1411" s="18" t="s">
        <v>140</v>
      </c>
      <c r="D1411" s="18">
        <v>989</v>
      </c>
    </row>
    <row r="1412" spans="1:4">
      <c r="A1412" t="s">
        <v>76</v>
      </c>
      <c r="B1412" t="s">
        <v>71</v>
      </c>
      <c r="C1412" s="18" t="s">
        <v>141</v>
      </c>
      <c r="D1412" s="18">
        <v>993</v>
      </c>
    </row>
    <row r="1413" spans="1:4">
      <c r="A1413" t="s">
        <v>76</v>
      </c>
      <c r="B1413" t="s">
        <v>71</v>
      </c>
      <c r="C1413" s="18" t="s">
        <v>142</v>
      </c>
      <c r="D1413" s="18">
        <v>990</v>
      </c>
    </row>
    <row r="1414" spans="1:4">
      <c r="A1414" t="s">
        <v>71</v>
      </c>
      <c r="B1414" t="s">
        <v>71</v>
      </c>
      <c r="C1414" s="18" t="s">
        <v>143</v>
      </c>
      <c r="D1414" s="18">
        <v>6969</v>
      </c>
    </row>
    <row r="1415" spans="1:4">
      <c r="A1415" t="s">
        <v>71</v>
      </c>
      <c r="B1415" t="s">
        <v>71</v>
      </c>
      <c r="C1415" s="18" t="s">
        <v>144</v>
      </c>
      <c r="D1415" s="18">
        <v>6985</v>
      </c>
    </row>
    <row r="1416" spans="1:4">
      <c r="A1416" t="s">
        <v>71</v>
      </c>
      <c r="B1416" t="s">
        <v>71</v>
      </c>
      <c r="C1416" s="18" t="s">
        <v>145</v>
      </c>
      <c r="D1416" s="18">
        <v>6982</v>
      </c>
    </row>
    <row r="1417" spans="1:4">
      <c r="A1417" t="s">
        <v>71</v>
      </c>
      <c r="B1417" t="s">
        <v>71</v>
      </c>
      <c r="C1417" s="18" t="s">
        <v>146</v>
      </c>
      <c r="D1417" s="18">
        <v>6971</v>
      </c>
    </row>
    <row r="1418" spans="1:4">
      <c r="A1418" t="s">
        <v>71</v>
      </c>
      <c r="B1418" t="s">
        <v>71</v>
      </c>
      <c r="C1418" s="18" t="s">
        <v>147</v>
      </c>
      <c r="D1418" s="18">
        <v>6961</v>
      </c>
    </row>
    <row r="1419" spans="1:4">
      <c r="A1419" t="s">
        <v>71</v>
      </c>
      <c r="B1419" t="s">
        <v>71</v>
      </c>
      <c r="C1419" s="18" t="s">
        <v>148</v>
      </c>
      <c r="D1419" s="18">
        <v>6806</v>
      </c>
    </row>
    <row r="1420" spans="1:4">
      <c r="A1420" t="s">
        <v>71</v>
      </c>
      <c r="B1420" t="s">
        <v>71</v>
      </c>
      <c r="C1420" s="18" t="s">
        <v>149</v>
      </c>
      <c r="D1420" s="18">
        <v>6784</v>
      </c>
    </row>
    <row r="1421" spans="1:4">
      <c r="A1421" t="s">
        <v>71</v>
      </c>
      <c r="B1421" t="s">
        <v>71</v>
      </c>
      <c r="C1421" s="18" t="s">
        <v>150</v>
      </c>
      <c r="D1421" s="18">
        <v>6762</v>
      </c>
    </row>
    <row r="1422" spans="1:4">
      <c r="A1422" t="s">
        <v>71</v>
      </c>
      <c r="B1422" t="s">
        <v>71</v>
      </c>
      <c r="C1422" s="18" t="s">
        <v>151</v>
      </c>
      <c r="D1422" s="18">
        <v>6695</v>
      </c>
    </row>
    <row r="1423" spans="1:4">
      <c r="A1423" t="s">
        <v>71</v>
      </c>
      <c r="B1423" t="s">
        <v>71</v>
      </c>
      <c r="C1423" s="18" t="s">
        <v>152</v>
      </c>
      <c r="D1423" s="18">
        <v>6671</v>
      </c>
    </row>
    <row r="1424" spans="1:4">
      <c r="A1424" t="s">
        <v>71</v>
      </c>
      <c r="B1424" t="s">
        <v>71</v>
      </c>
      <c r="C1424" s="18" t="s">
        <v>153</v>
      </c>
      <c r="D1424" s="18">
        <v>6710</v>
      </c>
    </row>
    <row r="1425" spans="1:4">
      <c r="A1425" t="s">
        <v>71</v>
      </c>
      <c r="B1425" t="s">
        <v>71</v>
      </c>
      <c r="C1425" s="18" t="s">
        <v>154</v>
      </c>
      <c r="D1425" s="18">
        <v>6714</v>
      </c>
    </row>
    <row r="1426" spans="1:4">
      <c r="A1426" t="s">
        <v>71</v>
      </c>
      <c r="B1426" t="s">
        <v>71</v>
      </c>
      <c r="C1426" s="18" t="s">
        <v>155</v>
      </c>
      <c r="D1426" s="18">
        <v>6704</v>
      </c>
    </row>
    <row r="1427" spans="1:4">
      <c r="A1427" t="s">
        <v>71</v>
      </c>
      <c r="B1427" t="s">
        <v>71</v>
      </c>
      <c r="C1427" s="18" t="s">
        <v>156</v>
      </c>
      <c r="D1427" s="18">
        <v>6755</v>
      </c>
    </row>
    <row r="1428" spans="1:4">
      <c r="A1428" t="s">
        <v>71</v>
      </c>
      <c r="B1428" t="s">
        <v>71</v>
      </c>
      <c r="C1428" s="18" t="s">
        <v>163</v>
      </c>
      <c r="D1428" s="18">
        <v>6755</v>
      </c>
    </row>
    <row r="1429" spans="1:4">
      <c r="A1429" t="s">
        <v>71</v>
      </c>
      <c r="B1429" t="s">
        <v>71</v>
      </c>
      <c r="C1429" s="18" t="s">
        <v>157</v>
      </c>
      <c r="D1429" s="18">
        <v>6465</v>
      </c>
    </row>
    <row r="1430" spans="1:4">
      <c r="A1430" t="s">
        <v>71</v>
      </c>
      <c r="B1430" t="s">
        <v>71</v>
      </c>
      <c r="C1430" s="18" t="s">
        <v>158</v>
      </c>
      <c r="D1430" s="18">
        <v>6441</v>
      </c>
    </row>
    <row r="1431" spans="1:4">
      <c r="A1431" t="s">
        <v>71</v>
      </c>
      <c r="B1431" t="s">
        <v>71</v>
      </c>
      <c r="C1431" s="18" t="s">
        <v>159</v>
      </c>
      <c r="D1431" s="18">
        <v>6447</v>
      </c>
    </row>
    <row r="1432" spans="1:4">
      <c r="A1432" t="s">
        <v>71</v>
      </c>
      <c r="B1432" t="s">
        <v>71</v>
      </c>
      <c r="C1432" s="18" t="s">
        <v>160</v>
      </c>
      <c r="D1432" s="18">
        <v>6412</v>
      </c>
    </row>
    <row r="1433" spans="1:4">
      <c r="A1433" t="s">
        <v>71</v>
      </c>
      <c r="B1433" t="s">
        <v>71</v>
      </c>
      <c r="C1433" s="18" t="s">
        <v>161</v>
      </c>
      <c r="D1433" s="18">
        <v>6382</v>
      </c>
    </row>
    <row r="1434" spans="1:4">
      <c r="A1434" t="s">
        <v>71</v>
      </c>
      <c r="B1434" t="s">
        <v>71</v>
      </c>
      <c r="C1434" s="18" t="s">
        <v>162</v>
      </c>
      <c r="D1434" s="18">
        <v>6382</v>
      </c>
    </row>
    <row r="1435" spans="1:4">
      <c r="A1435" t="s">
        <v>73</v>
      </c>
      <c r="B1435" t="s">
        <v>71</v>
      </c>
      <c r="C1435" s="18"/>
      <c r="D1435" s="18"/>
    </row>
    <row r="1436" spans="1:4">
      <c r="A1436" t="s">
        <v>23</v>
      </c>
      <c r="B1436" t="s">
        <v>23</v>
      </c>
      <c r="C1436" s="18" t="s">
        <v>110</v>
      </c>
      <c r="D1436" s="18">
        <v>6432</v>
      </c>
    </row>
    <row r="1437" spans="1:4">
      <c r="A1437" t="s">
        <v>23</v>
      </c>
      <c r="B1437" t="s">
        <v>23</v>
      </c>
      <c r="C1437" s="18" t="s">
        <v>111</v>
      </c>
      <c r="D1437" s="18">
        <v>6651</v>
      </c>
    </row>
    <row r="1438" spans="1:4">
      <c r="A1438" t="s">
        <v>23</v>
      </c>
      <c r="B1438" t="s">
        <v>23</v>
      </c>
      <c r="C1438" s="18" t="s">
        <v>112</v>
      </c>
      <c r="D1438" s="18">
        <v>6972</v>
      </c>
    </row>
    <row r="1439" spans="1:4">
      <c r="A1439" t="s">
        <v>23</v>
      </c>
      <c r="B1439" t="s">
        <v>23</v>
      </c>
      <c r="C1439" s="18" t="s">
        <v>113</v>
      </c>
      <c r="D1439" s="18">
        <v>9487</v>
      </c>
    </row>
    <row r="1440" spans="1:4">
      <c r="A1440" t="s">
        <v>23</v>
      </c>
      <c r="B1440" t="s">
        <v>23</v>
      </c>
      <c r="C1440" s="18" t="s">
        <v>114</v>
      </c>
      <c r="D1440" s="18">
        <v>9634</v>
      </c>
    </row>
    <row r="1441" spans="1:4">
      <c r="A1441" t="s">
        <v>23</v>
      </c>
      <c r="B1441" t="s">
        <v>23</v>
      </c>
      <c r="C1441" s="18" t="s">
        <v>115</v>
      </c>
      <c r="D1441" s="18">
        <v>10307</v>
      </c>
    </row>
    <row r="1442" spans="1:4">
      <c r="A1442" t="s">
        <v>23</v>
      </c>
      <c r="B1442" t="s">
        <v>23</v>
      </c>
      <c r="C1442" s="18" t="s">
        <v>116</v>
      </c>
      <c r="D1442" s="18">
        <v>11153</v>
      </c>
    </row>
    <row r="1443" spans="1:4">
      <c r="A1443" t="s">
        <v>23</v>
      </c>
      <c r="B1443" t="s">
        <v>23</v>
      </c>
      <c r="C1443" s="18" t="s">
        <v>117</v>
      </c>
      <c r="D1443" s="18">
        <v>11965</v>
      </c>
    </row>
    <row r="1444" spans="1:4">
      <c r="A1444" t="s">
        <v>23</v>
      </c>
      <c r="B1444" t="s">
        <v>23</v>
      </c>
      <c r="C1444" s="18" t="s">
        <v>118</v>
      </c>
      <c r="D1444" s="18">
        <v>13139</v>
      </c>
    </row>
    <row r="1445" spans="1:4">
      <c r="A1445" t="s">
        <v>23</v>
      </c>
      <c r="B1445" t="s">
        <v>23</v>
      </c>
      <c r="C1445" s="18" t="s">
        <v>119</v>
      </c>
      <c r="D1445" s="18">
        <v>14306</v>
      </c>
    </row>
    <row r="1446" spans="1:4">
      <c r="A1446" t="s">
        <v>23</v>
      </c>
      <c r="B1446" t="s">
        <v>23</v>
      </c>
      <c r="C1446" s="18" t="s">
        <v>120</v>
      </c>
      <c r="D1446" s="18">
        <v>14430</v>
      </c>
    </row>
    <row r="1447" spans="1:4">
      <c r="A1447" t="s">
        <v>23</v>
      </c>
      <c r="B1447" t="s">
        <v>23</v>
      </c>
      <c r="C1447" s="18" t="s">
        <v>121</v>
      </c>
      <c r="D1447" s="18">
        <v>14534</v>
      </c>
    </row>
    <row r="1448" spans="1:4">
      <c r="A1448" t="s">
        <v>23</v>
      </c>
      <c r="B1448" t="s">
        <v>23</v>
      </c>
      <c r="C1448" s="18" t="s">
        <v>122</v>
      </c>
      <c r="D1448" s="18">
        <v>14706</v>
      </c>
    </row>
    <row r="1449" spans="1:4">
      <c r="A1449" t="s">
        <v>23</v>
      </c>
      <c r="B1449" t="s">
        <v>23</v>
      </c>
      <c r="C1449" s="18" t="s">
        <v>123</v>
      </c>
      <c r="D1449" s="18">
        <v>14907</v>
      </c>
    </row>
    <row r="1450" spans="1:4">
      <c r="A1450" t="s">
        <v>23</v>
      </c>
      <c r="B1450" t="s">
        <v>23</v>
      </c>
      <c r="C1450" s="18" t="s">
        <v>124</v>
      </c>
      <c r="D1450" s="18">
        <v>15159</v>
      </c>
    </row>
    <row r="1451" spans="1:4">
      <c r="A1451" t="s">
        <v>23</v>
      </c>
      <c r="B1451" t="s">
        <v>23</v>
      </c>
      <c r="C1451" s="18" t="s">
        <v>125</v>
      </c>
      <c r="D1451" s="18">
        <v>15331</v>
      </c>
    </row>
    <row r="1452" spans="1:4">
      <c r="A1452" t="s">
        <v>23</v>
      </c>
      <c r="B1452" t="s">
        <v>23</v>
      </c>
      <c r="C1452" s="18" t="s">
        <v>126</v>
      </c>
      <c r="D1452" s="18">
        <v>15553</v>
      </c>
    </row>
    <row r="1453" spans="1:4">
      <c r="A1453" t="s">
        <v>23</v>
      </c>
      <c r="B1453" t="s">
        <v>23</v>
      </c>
      <c r="C1453" s="18" t="s">
        <v>127</v>
      </c>
      <c r="D1453" s="18">
        <v>15778</v>
      </c>
    </row>
    <row r="1454" spans="1:4">
      <c r="A1454" t="s">
        <v>23</v>
      </c>
      <c r="B1454" t="s">
        <v>23</v>
      </c>
      <c r="C1454" s="18" t="s">
        <v>165</v>
      </c>
      <c r="D1454" s="18">
        <v>15987</v>
      </c>
    </row>
    <row r="1455" spans="1:4">
      <c r="A1455" t="s">
        <v>23</v>
      </c>
      <c r="B1455" t="s">
        <v>23</v>
      </c>
      <c r="C1455" s="18" t="s">
        <v>128</v>
      </c>
      <c r="D1455" s="18">
        <v>16311</v>
      </c>
    </row>
    <row r="1456" spans="1:4">
      <c r="A1456" t="s">
        <v>23</v>
      </c>
      <c r="B1456" t="s">
        <v>23</v>
      </c>
      <c r="C1456" s="18" t="s">
        <v>129</v>
      </c>
      <c r="D1456" s="18">
        <v>16747</v>
      </c>
    </row>
    <row r="1457" spans="1:4">
      <c r="A1457" t="s">
        <v>23</v>
      </c>
      <c r="B1457" t="s">
        <v>23</v>
      </c>
      <c r="C1457" s="18" t="s">
        <v>130</v>
      </c>
      <c r="D1457" s="18">
        <v>17058</v>
      </c>
    </row>
    <row r="1458" spans="1:4">
      <c r="A1458" t="s">
        <v>23</v>
      </c>
      <c r="B1458" t="s">
        <v>23</v>
      </c>
      <c r="C1458" s="18" t="s">
        <v>131</v>
      </c>
      <c r="D1458" s="18">
        <v>17489</v>
      </c>
    </row>
    <row r="1459" spans="1:4">
      <c r="A1459" t="s">
        <v>23</v>
      </c>
      <c r="B1459" t="s">
        <v>23</v>
      </c>
      <c r="C1459" s="18" t="s">
        <v>132</v>
      </c>
      <c r="D1459" s="18">
        <v>17933</v>
      </c>
    </row>
    <row r="1460" spans="1:4">
      <c r="A1460" t="s">
        <v>23</v>
      </c>
      <c r="B1460" t="s">
        <v>23</v>
      </c>
      <c r="C1460" s="18" t="s">
        <v>133</v>
      </c>
      <c r="D1460" s="18">
        <v>18237</v>
      </c>
    </row>
    <row r="1461" spans="1:4">
      <c r="A1461" t="s">
        <v>23</v>
      </c>
      <c r="B1461" t="s">
        <v>23</v>
      </c>
      <c r="C1461" s="18" t="s">
        <v>134</v>
      </c>
      <c r="D1461" s="18">
        <v>18552</v>
      </c>
    </row>
    <row r="1462" spans="1:4">
      <c r="A1462" t="s">
        <v>23</v>
      </c>
      <c r="B1462" t="s">
        <v>23</v>
      </c>
      <c r="C1462" s="18" t="s">
        <v>135</v>
      </c>
      <c r="D1462" s="18">
        <v>18937</v>
      </c>
    </row>
    <row r="1463" spans="1:4">
      <c r="A1463" t="s">
        <v>23</v>
      </c>
      <c r="B1463" t="s">
        <v>23</v>
      </c>
      <c r="C1463" s="18" t="s">
        <v>136</v>
      </c>
      <c r="D1463" s="18">
        <v>19278</v>
      </c>
    </row>
    <row r="1464" spans="1:4">
      <c r="A1464" t="s">
        <v>23</v>
      </c>
      <c r="B1464" t="s">
        <v>23</v>
      </c>
      <c r="C1464" s="18" t="s">
        <v>137</v>
      </c>
      <c r="D1464" s="18">
        <v>19678</v>
      </c>
    </row>
    <row r="1465" spans="1:4">
      <c r="A1465" t="s">
        <v>23</v>
      </c>
      <c r="B1465" t="s">
        <v>23</v>
      </c>
      <c r="C1465" s="18" t="s">
        <v>138</v>
      </c>
      <c r="D1465" s="18">
        <v>20185</v>
      </c>
    </row>
    <row r="1466" spans="1:4">
      <c r="A1466" t="s">
        <v>23</v>
      </c>
      <c r="B1466" t="s">
        <v>23</v>
      </c>
      <c r="C1466" s="18" t="s">
        <v>139</v>
      </c>
      <c r="D1466" s="18">
        <v>20681</v>
      </c>
    </row>
    <row r="1467" spans="1:4">
      <c r="A1467" t="s">
        <v>23</v>
      </c>
      <c r="B1467" t="s">
        <v>23</v>
      </c>
      <c r="C1467" s="18" t="s">
        <v>140</v>
      </c>
      <c r="D1467" s="18">
        <v>20877</v>
      </c>
    </row>
    <row r="1468" spans="1:4">
      <c r="A1468" t="s">
        <v>23</v>
      </c>
      <c r="B1468" t="s">
        <v>23</v>
      </c>
      <c r="C1468" s="18" t="s">
        <v>141</v>
      </c>
      <c r="D1468" s="18">
        <v>21327</v>
      </c>
    </row>
    <row r="1469" spans="1:4">
      <c r="A1469" t="s">
        <v>23</v>
      </c>
      <c r="B1469" t="s">
        <v>23</v>
      </c>
      <c r="C1469" s="18" t="s">
        <v>142</v>
      </c>
      <c r="D1469" s="18">
        <v>21697</v>
      </c>
    </row>
    <row r="1470" spans="1:4">
      <c r="A1470" t="s">
        <v>23</v>
      </c>
      <c r="B1470" t="s">
        <v>23</v>
      </c>
      <c r="C1470" s="18" t="s">
        <v>143</v>
      </c>
      <c r="D1470" s="18">
        <v>24726</v>
      </c>
    </row>
    <row r="1471" spans="1:4">
      <c r="A1471" t="s">
        <v>23</v>
      </c>
      <c r="B1471" t="s">
        <v>23</v>
      </c>
      <c r="C1471" s="18" t="s">
        <v>144</v>
      </c>
      <c r="D1471" s="18">
        <v>25132</v>
      </c>
    </row>
    <row r="1472" spans="1:4">
      <c r="A1472" t="s">
        <v>23</v>
      </c>
      <c r="B1472" t="s">
        <v>23</v>
      </c>
      <c r="C1472" s="18" t="s">
        <v>145</v>
      </c>
      <c r="D1472" s="18">
        <v>25450</v>
      </c>
    </row>
    <row r="1473" spans="1:4">
      <c r="A1473" t="s">
        <v>23</v>
      </c>
      <c r="B1473" t="s">
        <v>23</v>
      </c>
      <c r="C1473" s="18" t="s">
        <v>146</v>
      </c>
      <c r="D1473" s="18">
        <v>25598</v>
      </c>
    </row>
    <row r="1474" spans="1:4">
      <c r="A1474" t="s">
        <v>23</v>
      </c>
      <c r="B1474" t="s">
        <v>23</v>
      </c>
      <c r="C1474" s="18" t="s">
        <v>147</v>
      </c>
      <c r="D1474" s="18">
        <v>25808</v>
      </c>
    </row>
    <row r="1475" spans="1:4">
      <c r="A1475" t="s">
        <v>23</v>
      </c>
      <c r="B1475" t="s">
        <v>23</v>
      </c>
      <c r="C1475" s="18" t="s">
        <v>148</v>
      </c>
      <c r="D1475" s="18">
        <v>25792</v>
      </c>
    </row>
    <row r="1476" spans="1:4">
      <c r="A1476" t="s">
        <v>23</v>
      </c>
      <c r="B1476" t="s">
        <v>23</v>
      </c>
      <c r="C1476" s="18" t="s">
        <v>149</v>
      </c>
      <c r="D1476" s="18">
        <v>25778</v>
      </c>
    </row>
    <row r="1477" spans="1:4">
      <c r="A1477" t="s">
        <v>23</v>
      </c>
      <c r="B1477" t="s">
        <v>23</v>
      </c>
      <c r="C1477" s="18" t="s">
        <v>150</v>
      </c>
      <c r="D1477" s="18">
        <v>25969</v>
      </c>
    </row>
    <row r="1478" spans="1:4">
      <c r="A1478" t="s">
        <v>23</v>
      </c>
      <c r="B1478" t="s">
        <v>23</v>
      </c>
      <c r="C1478" s="18" t="s">
        <v>151</v>
      </c>
      <c r="D1478" s="18">
        <v>26253</v>
      </c>
    </row>
    <row r="1479" spans="1:4">
      <c r="A1479" t="s">
        <v>23</v>
      </c>
      <c r="B1479" t="s">
        <v>23</v>
      </c>
      <c r="C1479" s="18" t="s">
        <v>152</v>
      </c>
      <c r="D1479" s="18">
        <v>26494</v>
      </c>
    </row>
    <row r="1480" spans="1:4">
      <c r="A1480" t="s">
        <v>23</v>
      </c>
      <c r="B1480" t="s">
        <v>23</v>
      </c>
      <c r="C1480" s="18" t="s">
        <v>153</v>
      </c>
      <c r="D1480" s="18">
        <v>26345</v>
      </c>
    </row>
    <row r="1481" spans="1:4">
      <c r="A1481" t="s">
        <v>23</v>
      </c>
      <c r="B1481" t="s">
        <v>23</v>
      </c>
      <c r="C1481" s="18" t="s">
        <v>154</v>
      </c>
      <c r="D1481" s="18">
        <v>26645</v>
      </c>
    </row>
    <row r="1482" spans="1:4">
      <c r="A1482" t="s">
        <v>23</v>
      </c>
      <c r="B1482" t="s">
        <v>23</v>
      </c>
      <c r="C1482" s="18" t="s">
        <v>155</v>
      </c>
      <c r="D1482" s="18">
        <v>26832</v>
      </c>
    </row>
    <row r="1483" spans="1:4">
      <c r="A1483" t="s">
        <v>23</v>
      </c>
      <c r="B1483" t="s">
        <v>23</v>
      </c>
      <c r="C1483" s="18" t="s">
        <v>156</v>
      </c>
      <c r="D1483" s="18">
        <v>27089</v>
      </c>
    </row>
    <row r="1484" spans="1:4">
      <c r="A1484" t="s">
        <v>23</v>
      </c>
      <c r="B1484" t="s">
        <v>23</v>
      </c>
      <c r="C1484" s="18" t="s">
        <v>163</v>
      </c>
      <c r="D1484" s="18">
        <v>27355</v>
      </c>
    </row>
    <row r="1485" spans="1:4">
      <c r="A1485" t="s">
        <v>23</v>
      </c>
      <c r="B1485" t="s">
        <v>23</v>
      </c>
      <c r="C1485" s="18" t="s">
        <v>157</v>
      </c>
      <c r="D1485" s="18">
        <v>27127</v>
      </c>
    </row>
    <row r="1486" spans="1:4">
      <c r="A1486" t="s">
        <v>23</v>
      </c>
      <c r="B1486" t="s">
        <v>23</v>
      </c>
      <c r="C1486" s="18" t="s">
        <v>158</v>
      </c>
      <c r="D1486" s="18">
        <v>27293</v>
      </c>
    </row>
    <row r="1487" spans="1:4">
      <c r="A1487" t="s">
        <v>23</v>
      </c>
      <c r="B1487" t="s">
        <v>23</v>
      </c>
      <c r="C1487" s="18" t="s">
        <v>159</v>
      </c>
      <c r="D1487" s="18">
        <v>27547</v>
      </c>
    </row>
    <row r="1488" spans="1:4">
      <c r="A1488" t="s">
        <v>23</v>
      </c>
      <c r="B1488" t="s">
        <v>23</v>
      </c>
      <c r="C1488" s="18" t="s">
        <v>160</v>
      </c>
      <c r="D1488" s="18">
        <v>27887</v>
      </c>
    </row>
    <row r="1489" spans="1:4">
      <c r="A1489" t="s">
        <v>23</v>
      </c>
      <c r="B1489" t="s">
        <v>23</v>
      </c>
      <c r="C1489" s="18" t="s">
        <v>161</v>
      </c>
      <c r="D1489" s="18">
        <v>28030</v>
      </c>
    </row>
    <row r="1490" spans="1:4">
      <c r="A1490" t="s">
        <v>23</v>
      </c>
      <c r="B1490" t="s">
        <v>23</v>
      </c>
      <c r="C1490" s="18" t="s">
        <v>162</v>
      </c>
      <c r="D1490" s="18">
        <v>28223</v>
      </c>
    </row>
    <row r="1491" spans="1:4">
      <c r="A1491" t="s">
        <v>24</v>
      </c>
      <c r="B1491" t="s">
        <v>23</v>
      </c>
      <c r="C1491" s="18" t="s">
        <v>110</v>
      </c>
      <c r="D1491" s="18">
        <v>1135</v>
      </c>
    </row>
    <row r="1492" spans="1:4">
      <c r="A1492" t="s">
        <v>24</v>
      </c>
      <c r="B1492" t="s">
        <v>23</v>
      </c>
      <c r="C1492" s="18" t="s">
        <v>111</v>
      </c>
      <c r="D1492" s="18">
        <v>1157</v>
      </c>
    </row>
    <row r="1493" spans="1:4">
      <c r="A1493" t="s">
        <v>24</v>
      </c>
      <c r="B1493" t="s">
        <v>23</v>
      </c>
      <c r="C1493" s="18" t="s">
        <v>112</v>
      </c>
      <c r="D1493" s="18">
        <v>1132</v>
      </c>
    </row>
    <row r="1494" spans="1:4">
      <c r="A1494" t="s">
        <v>24</v>
      </c>
      <c r="B1494" t="s">
        <v>23</v>
      </c>
      <c r="C1494" s="18" t="s">
        <v>113</v>
      </c>
      <c r="D1494" s="18">
        <v>1397</v>
      </c>
    </row>
    <row r="1495" spans="1:4">
      <c r="A1495" t="s">
        <v>24</v>
      </c>
      <c r="B1495" t="s">
        <v>23</v>
      </c>
      <c r="C1495" s="18" t="s">
        <v>114</v>
      </c>
      <c r="D1495" s="18">
        <v>1353</v>
      </c>
    </row>
    <row r="1496" spans="1:4">
      <c r="A1496" t="s">
        <v>24</v>
      </c>
      <c r="B1496" t="s">
        <v>23</v>
      </c>
      <c r="C1496" s="18" t="s">
        <v>115</v>
      </c>
      <c r="D1496" s="18">
        <v>1421</v>
      </c>
    </row>
    <row r="1497" spans="1:4">
      <c r="A1497" t="s">
        <v>24</v>
      </c>
      <c r="B1497" t="s">
        <v>23</v>
      </c>
      <c r="C1497" s="18" t="s">
        <v>116</v>
      </c>
      <c r="D1497" s="18">
        <v>1367</v>
      </c>
    </row>
    <row r="1498" spans="1:4">
      <c r="A1498" t="s">
        <v>24</v>
      </c>
      <c r="B1498" t="s">
        <v>23</v>
      </c>
      <c r="C1498" s="18" t="s">
        <v>117</v>
      </c>
      <c r="D1498" s="18">
        <v>1374</v>
      </c>
    </row>
    <row r="1499" spans="1:4">
      <c r="A1499" t="s">
        <v>24</v>
      </c>
      <c r="B1499" t="s">
        <v>23</v>
      </c>
      <c r="C1499" s="18" t="s">
        <v>118</v>
      </c>
      <c r="D1499" s="18">
        <v>1380</v>
      </c>
    </row>
    <row r="1500" spans="1:4">
      <c r="A1500" t="s">
        <v>24</v>
      </c>
      <c r="B1500" t="s">
        <v>23</v>
      </c>
      <c r="C1500" s="18" t="s">
        <v>119</v>
      </c>
      <c r="D1500" s="18">
        <v>1386</v>
      </c>
    </row>
    <row r="1501" spans="1:4">
      <c r="A1501" t="s">
        <v>24</v>
      </c>
      <c r="B1501" t="s">
        <v>23</v>
      </c>
      <c r="C1501" s="18" t="s">
        <v>120</v>
      </c>
      <c r="D1501" s="18">
        <v>1381</v>
      </c>
    </row>
    <row r="1502" spans="1:4">
      <c r="A1502" t="s">
        <v>24</v>
      </c>
      <c r="B1502" t="s">
        <v>23</v>
      </c>
      <c r="C1502" s="18" t="s">
        <v>121</v>
      </c>
      <c r="D1502" s="18">
        <v>1378</v>
      </c>
    </row>
    <row r="1503" spans="1:4">
      <c r="A1503" t="s">
        <v>24</v>
      </c>
      <c r="B1503" t="s">
        <v>23</v>
      </c>
      <c r="C1503" s="18" t="s">
        <v>122</v>
      </c>
      <c r="D1503" s="18">
        <v>1381</v>
      </c>
    </row>
    <row r="1504" spans="1:4">
      <c r="A1504" t="s">
        <v>24</v>
      </c>
      <c r="B1504" t="s">
        <v>23</v>
      </c>
      <c r="C1504" s="18" t="s">
        <v>123</v>
      </c>
      <c r="D1504" s="18">
        <v>1381</v>
      </c>
    </row>
    <row r="1505" spans="1:4">
      <c r="A1505" t="s">
        <v>24</v>
      </c>
      <c r="B1505" t="s">
        <v>23</v>
      </c>
      <c r="C1505" s="18" t="s">
        <v>124</v>
      </c>
      <c r="D1505" s="18">
        <v>1388</v>
      </c>
    </row>
    <row r="1506" spans="1:4">
      <c r="A1506" t="s">
        <v>24</v>
      </c>
      <c r="B1506" t="s">
        <v>23</v>
      </c>
      <c r="C1506" s="18" t="s">
        <v>125</v>
      </c>
      <c r="D1506" s="18">
        <v>1393</v>
      </c>
    </row>
    <row r="1507" spans="1:4">
      <c r="A1507" t="s">
        <v>24</v>
      </c>
      <c r="B1507" t="s">
        <v>23</v>
      </c>
      <c r="C1507" s="18" t="s">
        <v>126</v>
      </c>
      <c r="D1507" s="18">
        <v>1392</v>
      </c>
    </row>
    <row r="1508" spans="1:4">
      <c r="A1508" t="s">
        <v>24</v>
      </c>
      <c r="B1508" t="s">
        <v>23</v>
      </c>
      <c r="C1508" s="18" t="s">
        <v>127</v>
      </c>
      <c r="D1508" s="18">
        <v>1391</v>
      </c>
    </row>
    <row r="1509" spans="1:4">
      <c r="A1509" t="s">
        <v>24</v>
      </c>
      <c r="B1509" t="s">
        <v>23</v>
      </c>
      <c r="C1509" s="18" t="s">
        <v>165</v>
      </c>
      <c r="D1509" s="18">
        <v>1401</v>
      </c>
    </row>
    <row r="1510" spans="1:4">
      <c r="A1510" t="s">
        <v>24</v>
      </c>
      <c r="B1510" t="s">
        <v>23</v>
      </c>
      <c r="C1510" s="18" t="s">
        <v>128</v>
      </c>
      <c r="D1510" s="18">
        <v>1396</v>
      </c>
    </row>
    <row r="1511" spans="1:4">
      <c r="A1511" t="s">
        <v>24</v>
      </c>
      <c r="B1511" t="s">
        <v>23</v>
      </c>
      <c r="C1511" s="18" t="s">
        <v>129</v>
      </c>
      <c r="D1511" s="18">
        <v>1422</v>
      </c>
    </row>
    <row r="1512" spans="1:4">
      <c r="A1512" t="s">
        <v>24</v>
      </c>
      <c r="B1512" t="s">
        <v>23</v>
      </c>
      <c r="C1512" s="18" t="s">
        <v>130</v>
      </c>
      <c r="D1512" s="18">
        <v>1426</v>
      </c>
    </row>
    <row r="1513" spans="1:4">
      <c r="A1513" t="s">
        <v>24</v>
      </c>
      <c r="B1513" t="s">
        <v>23</v>
      </c>
      <c r="C1513" s="18" t="s">
        <v>131</v>
      </c>
      <c r="D1513" s="18">
        <v>1452</v>
      </c>
    </row>
    <row r="1514" spans="1:4">
      <c r="A1514" t="s">
        <v>24</v>
      </c>
      <c r="B1514" t="s">
        <v>23</v>
      </c>
      <c r="C1514" s="18" t="s">
        <v>132</v>
      </c>
      <c r="D1514" s="18">
        <v>1463</v>
      </c>
    </row>
    <row r="1515" spans="1:4">
      <c r="A1515" t="s">
        <v>24</v>
      </c>
      <c r="B1515" t="s">
        <v>23</v>
      </c>
      <c r="C1515" s="18" t="s">
        <v>133</v>
      </c>
      <c r="D1515" s="18">
        <v>1445</v>
      </c>
    </row>
    <row r="1516" spans="1:4">
      <c r="A1516" t="s">
        <v>24</v>
      </c>
      <c r="B1516" t="s">
        <v>23</v>
      </c>
      <c r="C1516" s="18" t="s">
        <v>134</v>
      </c>
      <c r="D1516" s="18">
        <v>1464</v>
      </c>
    </row>
    <row r="1517" spans="1:4">
      <c r="A1517" t="s">
        <v>24</v>
      </c>
      <c r="B1517" t="s">
        <v>23</v>
      </c>
      <c r="C1517" s="18" t="s">
        <v>135</v>
      </c>
      <c r="D1517" s="18">
        <v>1478</v>
      </c>
    </row>
    <row r="1518" spans="1:4">
      <c r="A1518" t="s">
        <v>24</v>
      </c>
      <c r="B1518" t="s">
        <v>23</v>
      </c>
      <c r="C1518" s="18" t="s">
        <v>136</v>
      </c>
      <c r="D1518" s="18">
        <v>1544</v>
      </c>
    </row>
    <row r="1519" spans="1:4">
      <c r="A1519" t="s">
        <v>24</v>
      </c>
      <c r="B1519" t="s">
        <v>23</v>
      </c>
      <c r="C1519" s="18" t="s">
        <v>137</v>
      </c>
      <c r="D1519" s="18">
        <v>1571</v>
      </c>
    </row>
    <row r="1520" spans="1:4">
      <c r="A1520" t="s">
        <v>24</v>
      </c>
      <c r="B1520" t="s">
        <v>23</v>
      </c>
      <c r="C1520" s="18" t="s">
        <v>138</v>
      </c>
      <c r="D1520" s="18">
        <v>1524</v>
      </c>
    </row>
    <row r="1521" spans="1:4">
      <c r="A1521" t="s">
        <v>24</v>
      </c>
      <c r="B1521" t="s">
        <v>23</v>
      </c>
      <c r="C1521" s="18" t="s">
        <v>139</v>
      </c>
      <c r="D1521" s="18">
        <v>1555</v>
      </c>
    </row>
    <row r="1522" spans="1:4">
      <c r="A1522" t="s">
        <v>24</v>
      </c>
      <c r="B1522" t="s">
        <v>23</v>
      </c>
      <c r="C1522" s="18" t="s">
        <v>140</v>
      </c>
      <c r="D1522" s="18">
        <v>1588</v>
      </c>
    </row>
    <row r="1523" spans="1:4">
      <c r="A1523" t="s">
        <v>24</v>
      </c>
      <c r="B1523" t="s">
        <v>23</v>
      </c>
      <c r="C1523" s="18" t="s">
        <v>141</v>
      </c>
      <c r="D1523" s="18">
        <v>1603</v>
      </c>
    </row>
    <row r="1524" spans="1:4">
      <c r="A1524" t="s">
        <v>24</v>
      </c>
      <c r="B1524" t="s">
        <v>23</v>
      </c>
      <c r="C1524" s="18" t="s">
        <v>142</v>
      </c>
      <c r="D1524" s="18">
        <v>1603</v>
      </c>
    </row>
    <row r="1525" spans="1:4">
      <c r="A1525" t="s">
        <v>25</v>
      </c>
      <c r="B1525" t="s">
        <v>23</v>
      </c>
      <c r="C1525" s="18" t="s">
        <v>110</v>
      </c>
      <c r="D1525" s="18">
        <v>1002</v>
      </c>
    </row>
    <row r="1526" spans="1:4">
      <c r="A1526" t="s">
        <v>25</v>
      </c>
      <c r="B1526" t="s">
        <v>23</v>
      </c>
      <c r="C1526" s="18" t="s">
        <v>111</v>
      </c>
      <c r="D1526" s="18">
        <v>995</v>
      </c>
    </row>
    <row r="1527" spans="1:4">
      <c r="A1527" t="s">
        <v>25</v>
      </c>
      <c r="B1527" t="s">
        <v>23</v>
      </c>
      <c r="C1527" s="18" t="s">
        <v>112</v>
      </c>
      <c r="D1527" s="18">
        <v>913</v>
      </c>
    </row>
    <row r="1528" spans="1:4">
      <c r="A1528" t="s">
        <v>25</v>
      </c>
      <c r="B1528" t="s">
        <v>23</v>
      </c>
      <c r="C1528" s="18" t="s">
        <v>113</v>
      </c>
      <c r="D1528" s="18">
        <v>1247</v>
      </c>
    </row>
    <row r="1529" spans="1:4">
      <c r="A1529" t="s">
        <v>25</v>
      </c>
      <c r="B1529" t="s">
        <v>23</v>
      </c>
      <c r="C1529" s="18" t="s">
        <v>114</v>
      </c>
      <c r="D1529" s="18">
        <v>1200</v>
      </c>
    </row>
    <row r="1530" spans="1:4">
      <c r="A1530" t="s">
        <v>25</v>
      </c>
      <c r="B1530" t="s">
        <v>23</v>
      </c>
      <c r="C1530" s="18" t="s">
        <v>115</v>
      </c>
      <c r="D1530" s="18">
        <v>1139</v>
      </c>
    </row>
    <row r="1531" spans="1:4">
      <c r="A1531" t="s">
        <v>25</v>
      </c>
      <c r="B1531" t="s">
        <v>23</v>
      </c>
      <c r="C1531" s="18" t="s">
        <v>116</v>
      </c>
      <c r="D1531" s="18">
        <v>1132</v>
      </c>
    </row>
    <row r="1532" spans="1:4">
      <c r="A1532" t="s">
        <v>25</v>
      </c>
      <c r="B1532" t="s">
        <v>23</v>
      </c>
      <c r="C1532" s="18" t="s">
        <v>117</v>
      </c>
      <c r="D1532" s="18">
        <v>1113</v>
      </c>
    </row>
    <row r="1533" spans="1:4">
      <c r="A1533" t="s">
        <v>25</v>
      </c>
      <c r="B1533" t="s">
        <v>23</v>
      </c>
      <c r="C1533" s="18" t="s">
        <v>118</v>
      </c>
      <c r="D1533" s="18">
        <v>1138</v>
      </c>
    </row>
    <row r="1534" spans="1:4">
      <c r="A1534" t="s">
        <v>25</v>
      </c>
      <c r="B1534" t="s">
        <v>23</v>
      </c>
      <c r="C1534" s="18" t="s">
        <v>119</v>
      </c>
      <c r="D1534" s="18">
        <v>1170</v>
      </c>
    </row>
    <row r="1535" spans="1:4">
      <c r="A1535" t="s">
        <v>25</v>
      </c>
      <c r="B1535" t="s">
        <v>23</v>
      </c>
      <c r="C1535" s="18" t="s">
        <v>120</v>
      </c>
      <c r="D1535" s="18">
        <v>1172</v>
      </c>
    </row>
    <row r="1536" spans="1:4">
      <c r="A1536" t="s">
        <v>25</v>
      </c>
      <c r="B1536" t="s">
        <v>23</v>
      </c>
      <c r="C1536" s="18" t="s">
        <v>121</v>
      </c>
      <c r="D1536" s="18">
        <v>1174</v>
      </c>
    </row>
    <row r="1537" spans="1:4">
      <c r="A1537" t="s">
        <v>25</v>
      </c>
      <c r="B1537" t="s">
        <v>23</v>
      </c>
      <c r="C1537" s="18" t="s">
        <v>122</v>
      </c>
      <c r="D1537" s="18">
        <v>1181</v>
      </c>
    </row>
    <row r="1538" spans="1:4">
      <c r="A1538" t="s">
        <v>25</v>
      </c>
      <c r="B1538" t="s">
        <v>23</v>
      </c>
      <c r="C1538" s="18" t="s">
        <v>123</v>
      </c>
      <c r="D1538" s="18">
        <v>1177</v>
      </c>
    </row>
    <row r="1539" spans="1:4">
      <c r="A1539" t="s">
        <v>25</v>
      </c>
      <c r="B1539" t="s">
        <v>23</v>
      </c>
      <c r="C1539" s="18" t="s">
        <v>124</v>
      </c>
      <c r="D1539" s="18">
        <v>1176</v>
      </c>
    </row>
    <row r="1540" spans="1:4">
      <c r="A1540" t="s">
        <v>25</v>
      </c>
      <c r="B1540" t="s">
        <v>23</v>
      </c>
      <c r="C1540" s="18" t="s">
        <v>125</v>
      </c>
      <c r="D1540" s="18">
        <v>1172</v>
      </c>
    </row>
    <row r="1541" spans="1:4">
      <c r="A1541" t="s">
        <v>25</v>
      </c>
      <c r="B1541" t="s">
        <v>23</v>
      </c>
      <c r="C1541" s="18" t="s">
        <v>126</v>
      </c>
      <c r="D1541" s="18">
        <v>1172</v>
      </c>
    </row>
    <row r="1542" spans="1:4">
      <c r="A1542" t="s">
        <v>25</v>
      </c>
      <c r="B1542" t="s">
        <v>23</v>
      </c>
      <c r="C1542" s="18" t="s">
        <v>127</v>
      </c>
      <c r="D1542" s="18">
        <v>1177</v>
      </c>
    </row>
    <row r="1543" spans="1:4">
      <c r="A1543" t="s">
        <v>25</v>
      </c>
      <c r="B1543" t="s">
        <v>23</v>
      </c>
      <c r="C1543" s="18" t="s">
        <v>165</v>
      </c>
      <c r="D1543" s="18">
        <v>1190</v>
      </c>
    </row>
    <row r="1544" spans="1:4">
      <c r="A1544" t="s">
        <v>25</v>
      </c>
      <c r="B1544" t="s">
        <v>23</v>
      </c>
      <c r="C1544" s="18" t="s">
        <v>128</v>
      </c>
      <c r="D1544" s="18">
        <v>1218</v>
      </c>
    </row>
    <row r="1545" spans="1:4">
      <c r="A1545" t="s">
        <v>25</v>
      </c>
      <c r="B1545" t="s">
        <v>23</v>
      </c>
      <c r="C1545" s="18" t="s">
        <v>129</v>
      </c>
      <c r="D1545" s="18">
        <v>1213</v>
      </c>
    </row>
    <row r="1546" spans="1:4">
      <c r="A1546" t="s">
        <v>25</v>
      </c>
      <c r="B1546" t="s">
        <v>23</v>
      </c>
      <c r="C1546" s="18" t="s">
        <v>130</v>
      </c>
      <c r="D1546" s="18">
        <v>1219</v>
      </c>
    </row>
    <row r="1547" spans="1:4">
      <c r="A1547" t="s">
        <v>25</v>
      </c>
      <c r="B1547" t="s">
        <v>23</v>
      </c>
      <c r="C1547" s="18" t="s">
        <v>131</v>
      </c>
      <c r="D1547" s="18">
        <v>1234</v>
      </c>
    </row>
    <row r="1548" spans="1:4">
      <c r="A1548" t="s">
        <v>25</v>
      </c>
      <c r="B1548" t="s">
        <v>23</v>
      </c>
      <c r="C1548" s="18" t="s">
        <v>132</v>
      </c>
      <c r="D1548" s="18">
        <v>1308</v>
      </c>
    </row>
    <row r="1549" spans="1:4">
      <c r="A1549" t="s">
        <v>25</v>
      </c>
      <c r="B1549" t="s">
        <v>23</v>
      </c>
      <c r="C1549" s="18" t="s">
        <v>133</v>
      </c>
      <c r="D1549" s="18">
        <v>1343</v>
      </c>
    </row>
    <row r="1550" spans="1:4">
      <c r="A1550" t="s">
        <v>25</v>
      </c>
      <c r="B1550" t="s">
        <v>23</v>
      </c>
      <c r="C1550" s="18" t="s">
        <v>134</v>
      </c>
      <c r="D1550" s="18">
        <v>1383</v>
      </c>
    </row>
    <row r="1551" spans="1:4">
      <c r="A1551" t="s">
        <v>25</v>
      </c>
      <c r="B1551" t="s">
        <v>23</v>
      </c>
      <c r="C1551" s="18" t="s">
        <v>135</v>
      </c>
      <c r="D1551" s="18">
        <v>1407</v>
      </c>
    </row>
    <row r="1552" spans="1:4">
      <c r="A1552" t="s">
        <v>25</v>
      </c>
      <c r="B1552" t="s">
        <v>23</v>
      </c>
      <c r="C1552" s="18" t="s">
        <v>136</v>
      </c>
      <c r="D1552" s="18">
        <v>1416</v>
      </c>
    </row>
    <row r="1553" spans="1:4">
      <c r="A1553" t="s">
        <v>25</v>
      </c>
      <c r="B1553" t="s">
        <v>23</v>
      </c>
      <c r="C1553" s="18" t="s">
        <v>137</v>
      </c>
      <c r="D1553" s="18">
        <v>1430</v>
      </c>
    </row>
    <row r="1554" spans="1:4">
      <c r="A1554" t="s">
        <v>25</v>
      </c>
      <c r="B1554" t="s">
        <v>23</v>
      </c>
      <c r="C1554" s="18" t="s">
        <v>138</v>
      </c>
      <c r="D1554" s="18">
        <v>1453</v>
      </c>
    </row>
    <row r="1555" spans="1:4">
      <c r="A1555" t="s">
        <v>25</v>
      </c>
      <c r="B1555" t="s">
        <v>23</v>
      </c>
      <c r="C1555" s="18" t="s">
        <v>139</v>
      </c>
      <c r="D1555" s="18">
        <v>1460</v>
      </c>
    </row>
    <row r="1556" spans="1:4">
      <c r="A1556" t="s">
        <v>25</v>
      </c>
      <c r="B1556" t="s">
        <v>23</v>
      </c>
      <c r="C1556" s="18" t="s">
        <v>140</v>
      </c>
      <c r="D1556" s="18">
        <v>1463</v>
      </c>
    </row>
    <row r="1557" spans="1:4">
      <c r="A1557" t="s">
        <v>25</v>
      </c>
      <c r="B1557" t="s">
        <v>23</v>
      </c>
      <c r="C1557" s="18" t="s">
        <v>141</v>
      </c>
      <c r="D1557" s="18">
        <v>1463</v>
      </c>
    </row>
    <row r="1558" spans="1:4">
      <c r="A1558" t="s">
        <v>25</v>
      </c>
      <c r="B1558" t="s">
        <v>23</v>
      </c>
      <c r="C1558" s="18" t="s">
        <v>142</v>
      </c>
      <c r="D1558" s="18">
        <v>1479</v>
      </c>
    </row>
    <row r="1559" spans="1:4">
      <c r="A1559" t="s">
        <v>2</v>
      </c>
      <c r="B1559" t="s">
        <v>2</v>
      </c>
      <c r="C1559" s="18" t="s">
        <v>110</v>
      </c>
      <c r="D1559" s="18">
        <v>21137</v>
      </c>
    </row>
    <row r="1560" spans="1:4">
      <c r="A1560" t="s">
        <v>2</v>
      </c>
      <c r="B1560" t="s">
        <v>2</v>
      </c>
      <c r="C1560" s="18" t="s">
        <v>111</v>
      </c>
      <c r="D1560" s="18">
        <v>22980</v>
      </c>
    </row>
    <row r="1561" spans="1:4">
      <c r="A1561" t="s">
        <v>2</v>
      </c>
      <c r="B1561" t="s">
        <v>2</v>
      </c>
      <c r="C1561" s="18" t="s">
        <v>112</v>
      </c>
      <c r="D1561" s="18">
        <v>26022</v>
      </c>
    </row>
    <row r="1562" spans="1:4">
      <c r="A1562" t="s">
        <v>2</v>
      </c>
      <c r="B1562" t="s">
        <v>2</v>
      </c>
      <c r="C1562" s="18" t="s">
        <v>113</v>
      </c>
      <c r="D1562" s="18">
        <v>34855</v>
      </c>
    </row>
    <row r="1563" spans="1:4">
      <c r="A1563" t="s">
        <v>2</v>
      </c>
      <c r="B1563" t="s">
        <v>2</v>
      </c>
      <c r="C1563" s="18" t="s">
        <v>114</v>
      </c>
      <c r="D1563" s="18">
        <v>38000</v>
      </c>
    </row>
    <row r="1564" spans="1:4">
      <c r="A1564" t="s">
        <v>2</v>
      </c>
      <c r="B1564" t="s">
        <v>2</v>
      </c>
      <c r="C1564" s="18" t="s">
        <v>115</v>
      </c>
      <c r="D1564" s="18">
        <v>43226</v>
      </c>
    </row>
    <row r="1565" spans="1:4">
      <c r="A1565" t="s">
        <v>2</v>
      </c>
      <c r="B1565" t="s">
        <v>2</v>
      </c>
      <c r="C1565" s="18" t="s">
        <v>116</v>
      </c>
      <c r="D1565" s="18">
        <v>49583</v>
      </c>
    </row>
    <row r="1566" spans="1:4">
      <c r="A1566" t="s">
        <v>2</v>
      </c>
      <c r="B1566" t="s">
        <v>2</v>
      </c>
      <c r="C1566" s="18" t="s">
        <v>117</v>
      </c>
      <c r="D1566" s="18">
        <v>58325</v>
      </c>
    </row>
    <row r="1567" spans="1:4">
      <c r="A1567" t="s">
        <v>2</v>
      </c>
      <c r="B1567" t="s">
        <v>2</v>
      </c>
      <c r="C1567" s="18" t="s">
        <v>118</v>
      </c>
      <c r="D1567" s="18">
        <v>68370</v>
      </c>
    </row>
    <row r="1568" spans="1:4">
      <c r="A1568" t="s">
        <v>2</v>
      </c>
      <c r="B1568" t="s">
        <v>2</v>
      </c>
      <c r="C1568" s="18" t="s">
        <v>119</v>
      </c>
      <c r="D1568" s="18">
        <v>77976</v>
      </c>
    </row>
    <row r="1569" spans="1:4">
      <c r="A1569" t="s">
        <v>2</v>
      </c>
      <c r="B1569" t="s">
        <v>2</v>
      </c>
      <c r="C1569" s="18" t="s">
        <v>120</v>
      </c>
      <c r="D1569" s="18">
        <v>78562</v>
      </c>
    </row>
    <row r="1570" spans="1:4">
      <c r="A1570" t="s">
        <v>2</v>
      </c>
      <c r="B1570" t="s">
        <v>2</v>
      </c>
      <c r="C1570" s="18" t="s">
        <v>121</v>
      </c>
      <c r="D1570" s="18">
        <v>79647</v>
      </c>
    </row>
    <row r="1571" spans="1:4">
      <c r="A1571" t="s">
        <v>2</v>
      </c>
      <c r="B1571" t="s">
        <v>2</v>
      </c>
      <c r="C1571" s="18" t="s">
        <v>122</v>
      </c>
      <c r="D1571" s="18">
        <v>80625</v>
      </c>
    </row>
    <row r="1572" spans="1:4">
      <c r="A1572" t="s">
        <v>2</v>
      </c>
      <c r="B1572" t="s">
        <v>2</v>
      </c>
      <c r="C1572" s="18" t="s">
        <v>123</v>
      </c>
      <c r="D1572" s="18">
        <v>81786</v>
      </c>
    </row>
    <row r="1573" spans="1:4">
      <c r="A1573" t="s">
        <v>2</v>
      </c>
      <c r="B1573" t="s">
        <v>2</v>
      </c>
      <c r="C1573" s="18" t="s">
        <v>124</v>
      </c>
      <c r="D1573" s="18">
        <v>82183</v>
      </c>
    </row>
    <row r="1574" spans="1:4">
      <c r="A1574" t="s">
        <v>2</v>
      </c>
      <c r="B1574" t="s">
        <v>2</v>
      </c>
      <c r="C1574" s="18" t="s">
        <v>125</v>
      </c>
      <c r="D1574" s="18">
        <v>83249</v>
      </c>
    </row>
    <row r="1575" spans="1:4">
      <c r="A1575" t="s">
        <v>2</v>
      </c>
      <c r="B1575" t="s">
        <v>2</v>
      </c>
      <c r="C1575" s="18" t="s">
        <v>126</v>
      </c>
      <c r="D1575" s="18">
        <v>84158</v>
      </c>
    </row>
    <row r="1576" spans="1:4">
      <c r="A1576" t="s">
        <v>2</v>
      </c>
      <c r="B1576" t="s">
        <v>2</v>
      </c>
      <c r="C1576" s="18" t="s">
        <v>127</v>
      </c>
      <c r="D1576" s="18">
        <v>85515</v>
      </c>
    </row>
    <row r="1577" spans="1:4">
      <c r="A1577" t="s">
        <v>2</v>
      </c>
      <c r="B1577" t="s">
        <v>2</v>
      </c>
      <c r="C1577" s="18" t="s">
        <v>165</v>
      </c>
      <c r="D1577" s="18">
        <v>87011</v>
      </c>
    </row>
    <row r="1578" spans="1:4">
      <c r="A1578" t="s">
        <v>2</v>
      </c>
      <c r="B1578" t="s">
        <v>2</v>
      </c>
      <c r="C1578" s="18" t="s">
        <v>128</v>
      </c>
      <c r="D1578" s="18">
        <v>89068</v>
      </c>
    </row>
    <row r="1579" spans="1:4">
      <c r="A1579" t="s">
        <v>2</v>
      </c>
      <c r="B1579" t="s">
        <v>2</v>
      </c>
      <c r="C1579" s="18" t="s">
        <v>129</v>
      </c>
      <c r="D1579" s="18">
        <v>90683</v>
      </c>
    </row>
    <row r="1580" spans="1:4">
      <c r="A1580" t="s">
        <v>2</v>
      </c>
      <c r="B1580" t="s">
        <v>2</v>
      </c>
      <c r="C1580" s="18" t="s">
        <v>130</v>
      </c>
      <c r="D1580" s="18">
        <v>92656</v>
      </c>
    </row>
    <row r="1581" spans="1:4">
      <c r="A1581" t="s">
        <v>2</v>
      </c>
      <c r="B1581" t="s">
        <v>2</v>
      </c>
      <c r="C1581" s="18" t="s">
        <v>131</v>
      </c>
      <c r="D1581" s="18">
        <v>94470</v>
      </c>
    </row>
    <row r="1582" spans="1:4">
      <c r="A1582" t="s">
        <v>2</v>
      </c>
      <c r="B1582" t="s">
        <v>2</v>
      </c>
      <c r="C1582" s="18" t="s">
        <v>132</v>
      </c>
      <c r="D1582" s="18">
        <v>95969</v>
      </c>
    </row>
    <row r="1583" spans="1:4">
      <c r="A1583" t="s">
        <v>2</v>
      </c>
      <c r="B1583" t="s">
        <v>2</v>
      </c>
      <c r="C1583" s="18" t="s">
        <v>133</v>
      </c>
      <c r="D1583" s="18">
        <v>97483</v>
      </c>
    </row>
    <row r="1584" spans="1:4">
      <c r="A1584" t="s">
        <v>2</v>
      </c>
      <c r="B1584" t="s">
        <v>2</v>
      </c>
      <c r="C1584" s="18" t="s">
        <v>134</v>
      </c>
      <c r="D1584" s="18">
        <v>98588</v>
      </c>
    </row>
    <row r="1585" spans="1:4">
      <c r="A1585" t="s">
        <v>2</v>
      </c>
      <c r="B1585" t="s">
        <v>2</v>
      </c>
      <c r="C1585" s="18" t="s">
        <v>135</v>
      </c>
      <c r="D1585" s="18">
        <v>99938</v>
      </c>
    </row>
    <row r="1586" spans="1:4">
      <c r="A1586" t="s">
        <v>2</v>
      </c>
      <c r="B1586" t="s">
        <v>2</v>
      </c>
      <c r="C1586" s="18" t="s">
        <v>136</v>
      </c>
      <c r="D1586" s="18">
        <v>101592</v>
      </c>
    </row>
    <row r="1587" spans="1:4">
      <c r="A1587" t="s">
        <v>2</v>
      </c>
      <c r="B1587" t="s">
        <v>2</v>
      </c>
      <c r="C1587" s="18" t="s">
        <v>137</v>
      </c>
      <c r="D1587" s="18">
        <v>103122</v>
      </c>
    </row>
    <row r="1588" spans="1:4">
      <c r="A1588" t="s">
        <v>2</v>
      </c>
      <c r="B1588" t="s">
        <v>2</v>
      </c>
      <c r="C1588" s="18" t="s">
        <v>138</v>
      </c>
      <c r="D1588" s="18">
        <v>104553</v>
      </c>
    </row>
    <row r="1589" spans="1:4">
      <c r="A1589" t="s">
        <v>2</v>
      </c>
      <c r="B1589" t="s">
        <v>2</v>
      </c>
      <c r="C1589" s="18" t="s">
        <v>139</v>
      </c>
      <c r="D1589" s="18">
        <v>105950</v>
      </c>
    </row>
    <row r="1590" spans="1:4">
      <c r="A1590" t="s">
        <v>2</v>
      </c>
      <c r="B1590" t="s">
        <v>2</v>
      </c>
      <c r="C1590" s="18" t="s">
        <v>140</v>
      </c>
      <c r="D1590" s="18">
        <v>106904</v>
      </c>
    </row>
    <row r="1591" spans="1:4">
      <c r="A1591" t="s">
        <v>2</v>
      </c>
      <c r="B1591" t="s">
        <v>2</v>
      </c>
      <c r="C1591" s="18" t="s">
        <v>141</v>
      </c>
      <c r="D1591" s="18">
        <v>107896</v>
      </c>
    </row>
    <row r="1592" spans="1:4">
      <c r="A1592" t="s">
        <v>2</v>
      </c>
      <c r="B1592" t="s">
        <v>2</v>
      </c>
      <c r="C1592" s="18" t="s">
        <v>142</v>
      </c>
      <c r="D1592" s="18">
        <v>108921</v>
      </c>
    </row>
    <row r="1593" spans="1:4">
      <c r="A1593" t="s">
        <v>2</v>
      </c>
      <c r="B1593" t="s">
        <v>2</v>
      </c>
      <c r="C1593" s="18" t="s">
        <v>143</v>
      </c>
      <c r="D1593" s="18">
        <v>108728</v>
      </c>
    </row>
    <row r="1594" spans="1:4">
      <c r="A1594" t="s">
        <v>2</v>
      </c>
      <c r="B1594" t="s">
        <v>2</v>
      </c>
      <c r="C1594" s="18" t="s">
        <v>144</v>
      </c>
      <c r="D1594" s="18">
        <v>109511</v>
      </c>
    </row>
    <row r="1595" spans="1:4">
      <c r="A1595" t="s">
        <v>2</v>
      </c>
      <c r="B1595" t="s">
        <v>2</v>
      </c>
      <c r="C1595" s="18" t="s">
        <v>145</v>
      </c>
      <c r="D1595" s="18">
        <v>110380</v>
      </c>
    </row>
    <row r="1596" spans="1:4">
      <c r="A1596" t="s">
        <v>2</v>
      </c>
      <c r="B1596" t="s">
        <v>2</v>
      </c>
      <c r="C1596" s="18" t="s">
        <v>146</v>
      </c>
      <c r="D1596" s="18">
        <v>112730</v>
      </c>
    </row>
    <row r="1597" spans="1:4">
      <c r="A1597" t="s">
        <v>2</v>
      </c>
      <c r="B1597" t="s">
        <v>2</v>
      </c>
      <c r="C1597" s="18" t="s">
        <v>147</v>
      </c>
      <c r="D1597" s="18">
        <v>113691</v>
      </c>
    </row>
    <row r="1598" spans="1:4">
      <c r="A1598" t="s">
        <v>2</v>
      </c>
      <c r="B1598" t="s">
        <v>2</v>
      </c>
      <c r="C1598" s="18" t="s">
        <v>148</v>
      </c>
      <c r="D1598" s="18">
        <v>113074</v>
      </c>
    </row>
    <row r="1599" spans="1:4">
      <c r="A1599" t="s">
        <v>2</v>
      </c>
      <c r="B1599" t="s">
        <v>2</v>
      </c>
      <c r="C1599" s="18" t="s">
        <v>149</v>
      </c>
      <c r="D1599" s="18">
        <v>112779</v>
      </c>
    </row>
    <row r="1600" spans="1:4">
      <c r="A1600" t="s">
        <v>2</v>
      </c>
      <c r="B1600" t="s">
        <v>2</v>
      </c>
      <c r="C1600" s="18" t="s">
        <v>150</v>
      </c>
      <c r="D1600" s="18">
        <v>113208</v>
      </c>
    </row>
    <row r="1601" spans="1:4">
      <c r="A1601" t="s">
        <v>2</v>
      </c>
      <c r="B1601" t="s">
        <v>2</v>
      </c>
      <c r="C1601" s="18" t="s">
        <v>151</v>
      </c>
      <c r="D1601" s="18">
        <v>114251</v>
      </c>
    </row>
    <row r="1602" spans="1:4">
      <c r="A1602" t="s">
        <v>2</v>
      </c>
      <c r="B1602" t="s">
        <v>2</v>
      </c>
      <c r="C1602" s="18" t="s">
        <v>152</v>
      </c>
      <c r="D1602" s="18">
        <v>115798</v>
      </c>
    </row>
    <row r="1603" spans="1:4">
      <c r="A1603" t="s">
        <v>2</v>
      </c>
      <c r="B1603" t="s">
        <v>2</v>
      </c>
      <c r="C1603" s="18" t="s">
        <v>153</v>
      </c>
      <c r="D1603" s="18">
        <v>122269</v>
      </c>
    </row>
    <row r="1604" spans="1:4">
      <c r="A1604" t="s">
        <v>2</v>
      </c>
      <c r="B1604" t="s">
        <v>2</v>
      </c>
      <c r="C1604" s="18" t="s">
        <v>154</v>
      </c>
      <c r="D1604" s="18">
        <v>123376</v>
      </c>
    </row>
    <row r="1605" spans="1:4">
      <c r="A1605" t="s">
        <v>2</v>
      </c>
      <c r="B1605" t="s">
        <v>2</v>
      </c>
      <c r="C1605" s="18" t="s">
        <v>155</v>
      </c>
      <c r="D1605" s="18">
        <v>123843</v>
      </c>
    </row>
    <row r="1606" spans="1:4">
      <c r="A1606" t="s">
        <v>2</v>
      </c>
      <c r="B1606" t="s">
        <v>2</v>
      </c>
      <c r="C1606" s="18" t="s">
        <v>156</v>
      </c>
      <c r="D1606" s="18">
        <v>124288</v>
      </c>
    </row>
    <row r="1607" spans="1:4">
      <c r="A1607" t="s">
        <v>2</v>
      </c>
      <c r="B1607" t="s">
        <v>2</v>
      </c>
      <c r="C1607" s="18" t="s">
        <v>163</v>
      </c>
      <c r="D1607" s="18">
        <v>124737</v>
      </c>
    </row>
    <row r="1608" spans="1:4">
      <c r="A1608" t="s">
        <v>2</v>
      </c>
      <c r="B1608" t="s">
        <v>2</v>
      </c>
      <c r="C1608" s="18" t="s">
        <v>157</v>
      </c>
      <c r="D1608" s="18">
        <v>121919</v>
      </c>
    </row>
    <row r="1609" spans="1:4">
      <c r="A1609" t="s">
        <v>2</v>
      </c>
      <c r="B1609" t="s">
        <v>2</v>
      </c>
      <c r="C1609" s="18" t="s">
        <v>158</v>
      </c>
      <c r="D1609" s="18">
        <v>122350</v>
      </c>
    </row>
    <row r="1610" spans="1:4">
      <c r="A1610" t="s">
        <v>2</v>
      </c>
      <c r="B1610" t="s">
        <v>2</v>
      </c>
      <c r="C1610" s="18" t="s">
        <v>159</v>
      </c>
      <c r="D1610" s="18">
        <v>122906</v>
      </c>
    </row>
    <row r="1611" spans="1:4">
      <c r="A1611" t="s">
        <v>2</v>
      </c>
      <c r="B1611" t="s">
        <v>2</v>
      </c>
      <c r="C1611" s="18" t="s">
        <v>160</v>
      </c>
      <c r="D1611" s="18">
        <v>123204</v>
      </c>
    </row>
    <row r="1612" spans="1:4">
      <c r="A1612" t="s">
        <v>2</v>
      </c>
      <c r="B1612" t="s">
        <v>2</v>
      </c>
      <c r="C1612" s="18" t="s">
        <v>161</v>
      </c>
      <c r="D1612" s="18">
        <v>123219</v>
      </c>
    </row>
    <row r="1613" spans="1:4">
      <c r="A1613" t="s">
        <v>2</v>
      </c>
      <c r="B1613" t="s">
        <v>2</v>
      </c>
      <c r="C1613" s="18" t="s">
        <v>162</v>
      </c>
      <c r="D1613" s="18">
        <v>123355</v>
      </c>
    </row>
    <row r="1614" spans="1:4">
      <c r="A1614" t="s">
        <v>4</v>
      </c>
      <c r="B1614" t="s">
        <v>2</v>
      </c>
      <c r="C1614" s="18" t="s">
        <v>110</v>
      </c>
      <c r="D1614" s="18">
        <v>1297</v>
      </c>
    </row>
    <row r="1615" spans="1:4">
      <c r="A1615" t="s">
        <v>4</v>
      </c>
      <c r="B1615" t="s">
        <v>2</v>
      </c>
      <c r="C1615" s="18" t="s">
        <v>111</v>
      </c>
      <c r="D1615" s="18">
        <v>1305</v>
      </c>
    </row>
    <row r="1616" spans="1:4">
      <c r="A1616" t="s">
        <v>4</v>
      </c>
      <c r="B1616" t="s">
        <v>2</v>
      </c>
      <c r="C1616" s="18" t="s">
        <v>112</v>
      </c>
      <c r="D1616" s="18">
        <v>1343</v>
      </c>
    </row>
    <row r="1617" spans="1:4">
      <c r="A1617" t="s">
        <v>4</v>
      </c>
      <c r="B1617" t="s">
        <v>2</v>
      </c>
      <c r="C1617" s="18" t="s">
        <v>113</v>
      </c>
      <c r="D1617" s="18">
        <v>1640</v>
      </c>
    </row>
    <row r="1618" spans="1:4">
      <c r="A1618" t="s">
        <v>4</v>
      </c>
      <c r="B1618" t="s">
        <v>2</v>
      </c>
      <c r="C1618" s="18" t="s">
        <v>114</v>
      </c>
      <c r="D1618" s="18">
        <v>1628</v>
      </c>
    </row>
    <row r="1619" spans="1:4">
      <c r="A1619" t="s">
        <v>4</v>
      </c>
      <c r="B1619" t="s">
        <v>2</v>
      </c>
      <c r="C1619" s="18" t="s">
        <v>115</v>
      </c>
      <c r="D1619" s="18">
        <v>1646</v>
      </c>
    </row>
    <row r="1620" spans="1:4">
      <c r="A1620" t="s">
        <v>4</v>
      </c>
      <c r="B1620" t="s">
        <v>2</v>
      </c>
      <c r="C1620" s="18" t="s">
        <v>116</v>
      </c>
      <c r="D1620" s="18">
        <v>1647</v>
      </c>
    </row>
    <row r="1621" spans="1:4">
      <c r="A1621" t="s">
        <v>4</v>
      </c>
      <c r="B1621" t="s">
        <v>2</v>
      </c>
      <c r="C1621" s="18" t="s">
        <v>117</v>
      </c>
      <c r="D1621" s="18">
        <v>1698</v>
      </c>
    </row>
    <row r="1622" spans="1:4">
      <c r="A1622" t="s">
        <v>4</v>
      </c>
      <c r="B1622" t="s">
        <v>2</v>
      </c>
      <c r="C1622" s="18" t="s">
        <v>118</v>
      </c>
      <c r="D1622" s="18">
        <v>1737</v>
      </c>
    </row>
    <row r="1623" spans="1:4">
      <c r="A1623" t="s">
        <v>4</v>
      </c>
      <c r="B1623" t="s">
        <v>2</v>
      </c>
      <c r="C1623" s="18" t="s">
        <v>119</v>
      </c>
      <c r="D1623" s="18">
        <v>1773</v>
      </c>
    </row>
    <row r="1624" spans="1:4">
      <c r="A1624" t="s">
        <v>4</v>
      </c>
      <c r="B1624" t="s">
        <v>2</v>
      </c>
      <c r="C1624" s="18" t="s">
        <v>120</v>
      </c>
      <c r="D1624" s="18">
        <v>1769</v>
      </c>
    </row>
    <row r="1625" spans="1:4">
      <c r="A1625" t="s">
        <v>4</v>
      </c>
      <c r="B1625" t="s">
        <v>2</v>
      </c>
      <c r="C1625" s="18" t="s">
        <v>121</v>
      </c>
      <c r="D1625" s="18">
        <v>1767</v>
      </c>
    </row>
    <row r="1626" spans="1:4">
      <c r="A1626" t="s">
        <v>4</v>
      </c>
      <c r="B1626" t="s">
        <v>2</v>
      </c>
      <c r="C1626" s="18" t="s">
        <v>122</v>
      </c>
      <c r="D1626" s="18">
        <v>1770</v>
      </c>
    </row>
    <row r="1627" spans="1:4">
      <c r="A1627" t="s">
        <v>4</v>
      </c>
      <c r="B1627" t="s">
        <v>2</v>
      </c>
      <c r="C1627" s="18" t="s">
        <v>123</v>
      </c>
      <c r="D1627" s="18">
        <v>1772</v>
      </c>
    </row>
    <row r="1628" spans="1:4">
      <c r="A1628" t="s">
        <v>4</v>
      </c>
      <c r="B1628" t="s">
        <v>2</v>
      </c>
      <c r="C1628" s="18" t="s">
        <v>124</v>
      </c>
      <c r="D1628" s="18">
        <v>1781</v>
      </c>
    </row>
    <row r="1629" spans="1:4">
      <c r="A1629" t="s">
        <v>4</v>
      </c>
      <c r="B1629" t="s">
        <v>2</v>
      </c>
      <c r="C1629" s="18" t="s">
        <v>125</v>
      </c>
      <c r="D1629" s="18">
        <v>1776</v>
      </c>
    </row>
    <row r="1630" spans="1:4">
      <c r="A1630" t="s">
        <v>4</v>
      </c>
      <c r="B1630" t="s">
        <v>2</v>
      </c>
      <c r="C1630" s="18" t="s">
        <v>126</v>
      </c>
      <c r="D1630" s="18">
        <v>1781</v>
      </c>
    </row>
    <row r="1631" spans="1:4">
      <c r="A1631" t="s">
        <v>4</v>
      </c>
      <c r="B1631" t="s">
        <v>2</v>
      </c>
      <c r="C1631" s="18" t="s">
        <v>127</v>
      </c>
      <c r="D1631" s="18">
        <v>1781</v>
      </c>
    </row>
    <row r="1632" spans="1:4">
      <c r="A1632" t="s">
        <v>4</v>
      </c>
      <c r="B1632" t="s">
        <v>2</v>
      </c>
      <c r="C1632" s="18" t="s">
        <v>165</v>
      </c>
      <c r="D1632" s="18">
        <v>1795</v>
      </c>
    </row>
    <row r="1633" spans="1:4">
      <c r="A1633" t="s">
        <v>4</v>
      </c>
      <c r="B1633" t="s">
        <v>2</v>
      </c>
      <c r="C1633" s="18" t="s">
        <v>128</v>
      </c>
      <c r="D1633" s="18">
        <v>1764</v>
      </c>
    </row>
    <row r="1634" spans="1:4">
      <c r="A1634" t="s">
        <v>4</v>
      </c>
      <c r="B1634" t="s">
        <v>2</v>
      </c>
      <c r="C1634" s="18" t="s">
        <v>129</v>
      </c>
      <c r="D1634" s="18">
        <v>1757</v>
      </c>
    </row>
    <row r="1635" spans="1:4">
      <c r="A1635" t="s">
        <v>4</v>
      </c>
      <c r="B1635" t="s">
        <v>2</v>
      </c>
      <c r="C1635" s="18" t="s">
        <v>130</v>
      </c>
      <c r="D1635" s="18">
        <v>1766</v>
      </c>
    </row>
    <row r="1636" spans="1:4">
      <c r="A1636" t="s">
        <v>4</v>
      </c>
      <c r="B1636" t="s">
        <v>2</v>
      </c>
      <c r="C1636" s="18" t="s">
        <v>131</v>
      </c>
      <c r="D1636" s="18">
        <v>1756</v>
      </c>
    </row>
    <row r="1637" spans="1:4">
      <c r="A1637" t="s">
        <v>4</v>
      </c>
      <c r="B1637" t="s">
        <v>2</v>
      </c>
      <c r="C1637" s="18" t="s">
        <v>132</v>
      </c>
      <c r="D1637" s="18">
        <v>1756</v>
      </c>
    </row>
    <row r="1638" spans="1:4">
      <c r="A1638" t="s">
        <v>4</v>
      </c>
      <c r="B1638" t="s">
        <v>2</v>
      </c>
      <c r="C1638" s="18" t="s">
        <v>133</v>
      </c>
      <c r="D1638" s="18">
        <v>1775</v>
      </c>
    </row>
    <row r="1639" spans="1:4">
      <c r="A1639" t="s">
        <v>4</v>
      </c>
      <c r="B1639" t="s">
        <v>2</v>
      </c>
      <c r="C1639" s="18" t="s">
        <v>134</v>
      </c>
      <c r="D1639" s="18">
        <v>1793</v>
      </c>
    </row>
    <row r="1640" spans="1:4">
      <c r="A1640" t="s">
        <v>4</v>
      </c>
      <c r="B1640" t="s">
        <v>2</v>
      </c>
      <c r="C1640" s="18" t="s">
        <v>135</v>
      </c>
      <c r="D1640" s="18">
        <v>1823</v>
      </c>
    </row>
    <row r="1641" spans="1:4">
      <c r="A1641" t="s">
        <v>4</v>
      </c>
      <c r="B1641" t="s">
        <v>2</v>
      </c>
      <c r="C1641" s="18" t="s">
        <v>136</v>
      </c>
      <c r="D1641" s="18">
        <v>1832</v>
      </c>
    </row>
    <row r="1642" spans="1:4">
      <c r="A1642" t="s">
        <v>4</v>
      </c>
      <c r="B1642" t="s">
        <v>2</v>
      </c>
      <c r="C1642" s="18" t="s">
        <v>137</v>
      </c>
      <c r="D1642" s="18">
        <v>1849</v>
      </c>
    </row>
    <row r="1643" spans="1:4">
      <c r="A1643" t="s">
        <v>4</v>
      </c>
      <c r="B1643" t="s">
        <v>2</v>
      </c>
      <c r="C1643" s="18" t="s">
        <v>138</v>
      </c>
      <c r="D1643" s="18">
        <v>1842</v>
      </c>
    </row>
    <row r="1644" spans="1:4">
      <c r="A1644" t="s">
        <v>4</v>
      </c>
      <c r="B1644" t="s">
        <v>2</v>
      </c>
      <c r="C1644" s="18" t="s">
        <v>139</v>
      </c>
      <c r="D1644" s="18">
        <v>1844</v>
      </c>
    </row>
    <row r="1645" spans="1:4">
      <c r="A1645" t="s">
        <v>4</v>
      </c>
      <c r="B1645" t="s">
        <v>2</v>
      </c>
      <c r="C1645" s="18" t="s">
        <v>140</v>
      </c>
      <c r="D1645" s="18">
        <v>1858</v>
      </c>
    </row>
    <row r="1646" spans="1:4">
      <c r="A1646" t="s">
        <v>4</v>
      </c>
      <c r="B1646" t="s">
        <v>2</v>
      </c>
      <c r="C1646" s="18" t="s">
        <v>141</v>
      </c>
      <c r="D1646" s="18">
        <v>1869</v>
      </c>
    </row>
    <row r="1647" spans="1:4">
      <c r="A1647" t="s">
        <v>4</v>
      </c>
      <c r="B1647" t="s">
        <v>2</v>
      </c>
      <c r="C1647" s="18" t="s">
        <v>142</v>
      </c>
      <c r="D1647" s="18">
        <v>1888</v>
      </c>
    </row>
    <row r="1648" spans="1:4">
      <c r="A1648" t="s">
        <v>4</v>
      </c>
      <c r="B1648" t="s">
        <v>2</v>
      </c>
      <c r="C1648" s="18" t="s">
        <v>143</v>
      </c>
      <c r="D1648" s="18">
        <v>1858</v>
      </c>
    </row>
    <row r="1649" spans="1:4">
      <c r="A1649" t="s">
        <v>4</v>
      </c>
      <c r="B1649" t="s">
        <v>2</v>
      </c>
      <c r="C1649" s="18" t="s">
        <v>144</v>
      </c>
      <c r="D1649" s="18">
        <v>1848</v>
      </c>
    </row>
    <row r="1650" spans="1:4">
      <c r="A1650" t="s">
        <v>4</v>
      </c>
      <c r="B1650" t="s">
        <v>2</v>
      </c>
      <c r="C1650" s="18" t="s">
        <v>145</v>
      </c>
      <c r="D1650" s="18">
        <v>1848</v>
      </c>
    </row>
    <row r="1651" spans="1:4">
      <c r="A1651" t="s">
        <v>15</v>
      </c>
      <c r="B1651" t="s">
        <v>15</v>
      </c>
      <c r="C1651" s="18" t="s">
        <v>145</v>
      </c>
      <c r="D1651" s="18">
        <v>9428</v>
      </c>
    </row>
    <row r="1652" spans="1:4">
      <c r="A1652" t="s">
        <v>15</v>
      </c>
      <c r="B1652" t="s">
        <v>15</v>
      </c>
      <c r="C1652" s="18" t="s">
        <v>146</v>
      </c>
      <c r="D1652" s="18">
        <v>9552</v>
      </c>
    </row>
    <row r="1653" spans="1:4">
      <c r="A1653" t="s">
        <v>15</v>
      </c>
      <c r="B1653" t="s">
        <v>15</v>
      </c>
      <c r="C1653" s="18" t="s">
        <v>147</v>
      </c>
      <c r="D1653" s="18">
        <v>9644</v>
      </c>
    </row>
    <row r="1654" spans="1:4">
      <c r="A1654" t="s">
        <v>15</v>
      </c>
      <c r="B1654" t="s">
        <v>15</v>
      </c>
      <c r="C1654" s="18" t="s">
        <v>148</v>
      </c>
      <c r="D1654" s="18">
        <v>9538</v>
      </c>
    </row>
    <row r="1655" spans="1:4">
      <c r="A1655" t="s">
        <v>15</v>
      </c>
      <c r="B1655" t="s">
        <v>15</v>
      </c>
      <c r="C1655" s="18" t="s">
        <v>149</v>
      </c>
      <c r="D1655" s="18">
        <v>9566</v>
      </c>
    </row>
    <row r="1656" spans="1:4">
      <c r="A1656" t="s">
        <v>15</v>
      </c>
      <c r="B1656" t="s">
        <v>15</v>
      </c>
      <c r="C1656" s="18" t="s">
        <v>150</v>
      </c>
      <c r="D1656" s="18">
        <v>9609</v>
      </c>
    </row>
    <row r="1657" spans="1:4">
      <c r="A1657" t="s">
        <v>15</v>
      </c>
      <c r="B1657" t="s">
        <v>15</v>
      </c>
      <c r="C1657" s="18" t="s">
        <v>151</v>
      </c>
      <c r="D1657" s="18">
        <v>9724</v>
      </c>
    </row>
    <row r="1658" spans="1:4">
      <c r="A1658" t="s">
        <v>15</v>
      </c>
      <c r="B1658" t="s">
        <v>15</v>
      </c>
      <c r="C1658" s="18" t="s">
        <v>152</v>
      </c>
      <c r="D1658" s="18">
        <v>9827</v>
      </c>
    </row>
    <row r="1659" spans="1:4">
      <c r="A1659" t="s">
        <v>15</v>
      </c>
      <c r="B1659" t="s">
        <v>15</v>
      </c>
      <c r="C1659" s="18" t="s">
        <v>153</v>
      </c>
      <c r="D1659" s="18">
        <v>10049</v>
      </c>
    </row>
    <row r="1660" spans="1:4">
      <c r="A1660" t="s">
        <v>15</v>
      </c>
      <c r="B1660" t="s">
        <v>15</v>
      </c>
      <c r="C1660" s="18" t="s">
        <v>154</v>
      </c>
      <c r="D1660" s="18">
        <v>10210</v>
      </c>
    </row>
    <row r="1661" spans="1:4">
      <c r="A1661" t="s">
        <v>15</v>
      </c>
      <c r="B1661" t="s">
        <v>15</v>
      </c>
      <c r="C1661" s="18" t="s">
        <v>155</v>
      </c>
      <c r="D1661" s="18">
        <v>10368</v>
      </c>
    </row>
    <row r="1662" spans="1:4">
      <c r="A1662" t="s">
        <v>15</v>
      </c>
      <c r="B1662" t="s">
        <v>15</v>
      </c>
      <c r="C1662" s="18" t="s">
        <v>156</v>
      </c>
      <c r="D1662" s="18">
        <v>10520</v>
      </c>
    </row>
    <row r="1663" spans="1:4">
      <c r="A1663" t="s">
        <v>15</v>
      </c>
      <c r="B1663" t="s">
        <v>15</v>
      </c>
      <c r="C1663" s="18" t="s">
        <v>163</v>
      </c>
      <c r="D1663" s="18">
        <v>10695</v>
      </c>
    </row>
    <row r="1664" spans="1:4">
      <c r="A1664" t="s">
        <v>15</v>
      </c>
      <c r="B1664" t="s">
        <v>15</v>
      </c>
      <c r="C1664" s="18" t="s">
        <v>157</v>
      </c>
      <c r="D1664" s="18">
        <v>10571</v>
      </c>
    </row>
    <row r="1665" spans="1:4">
      <c r="A1665" t="s">
        <v>15</v>
      </c>
      <c r="B1665" t="s">
        <v>15</v>
      </c>
      <c r="C1665" s="18" t="s">
        <v>158</v>
      </c>
      <c r="D1665" s="18">
        <v>10706</v>
      </c>
    </row>
    <row r="1666" spans="1:4">
      <c r="A1666" t="s">
        <v>15</v>
      </c>
      <c r="B1666" t="s">
        <v>15</v>
      </c>
      <c r="C1666" s="18" t="s">
        <v>159</v>
      </c>
      <c r="D1666" s="18">
        <v>10859</v>
      </c>
    </row>
    <row r="1667" spans="1:4">
      <c r="A1667" t="s">
        <v>15</v>
      </c>
      <c r="B1667" t="s">
        <v>15</v>
      </c>
      <c r="C1667" s="18" t="s">
        <v>160</v>
      </c>
      <c r="D1667" s="18">
        <v>11049</v>
      </c>
    </row>
    <row r="1668" spans="1:4">
      <c r="A1668" t="s">
        <v>15</v>
      </c>
      <c r="B1668" t="s">
        <v>15</v>
      </c>
      <c r="C1668" s="18" t="s">
        <v>161</v>
      </c>
      <c r="D1668" s="18">
        <v>11213</v>
      </c>
    </row>
    <row r="1669" spans="1:4">
      <c r="A1669" t="s">
        <v>15</v>
      </c>
      <c r="B1669" t="s">
        <v>15</v>
      </c>
      <c r="C1669" s="18" t="s">
        <v>162</v>
      </c>
      <c r="D1669" s="18">
        <v>11365</v>
      </c>
    </row>
    <row r="1670" spans="1:4">
      <c r="A1670" t="s">
        <v>16</v>
      </c>
      <c r="B1670" t="s">
        <v>15</v>
      </c>
      <c r="C1670" s="18" t="s">
        <v>110</v>
      </c>
      <c r="D1670" s="18">
        <v>2019</v>
      </c>
    </row>
    <row r="1671" spans="1:4">
      <c r="A1671" t="s">
        <v>16</v>
      </c>
      <c r="B1671" t="s">
        <v>15</v>
      </c>
      <c r="C1671" s="18" t="s">
        <v>111</v>
      </c>
      <c r="D1671" s="18">
        <v>2099</v>
      </c>
    </row>
    <row r="1672" spans="1:4">
      <c r="A1672" t="s">
        <v>16</v>
      </c>
      <c r="B1672" t="s">
        <v>15</v>
      </c>
      <c r="C1672" s="18" t="s">
        <v>112</v>
      </c>
      <c r="D1672" s="18">
        <v>2220</v>
      </c>
    </row>
    <row r="1673" spans="1:4">
      <c r="A1673" t="s">
        <v>16</v>
      </c>
      <c r="B1673" t="s">
        <v>15</v>
      </c>
      <c r="C1673" s="18" t="s">
        <v>113</v>
      </c>
      <c r="D1673" s="18">
        <v>2967</v>
      </c>
    </row>
    <row r="1674" spans="1:4">
      <c r="A1674" t="s">
        <v>16</v>
      </c>
      <c r="B1674" t="s">
        <v>15</v>
      </c>
      <c r="C1674" s="18" t="s">
        <v>114</v>
      </c>
      <c r="D1674" s="18">
        <v>3257</v>
      </c>
    </row>
    <row r="1675" spans="1:4">
      <c r="A1675" t="s">
        <v>16</v>
      </c>
      <c r="B1675" t="s">
        <v>15</v>
      </c>
      <c r="C1675" s="18" t="s">
        <v>115</v>
      </c>
      <c r="D1675" s="18">
        <v>3482</v>
      </c>
    </row>
    <row r="1676" spans="1:4">
      <c r="A1676" t="s">
        <v>16</v>
      </c>
      <c r="B1676" t="s">
        <v>15</v>
      </c>
      <c r="C1676" s="18" t="s">
        <v>116</v>
      </c>
      <c r="D1676" s="18">
        <v>3692</v>
      </c>
    </row>
    <row r="1677" spans="1:4">
      <c r="A1677" t="s">
        <v>16</v>
      </c>
      <c r="B1677" t="s">
        <v>15</v>
      </c>
      <c r="C1677" s="18" t="s">
        <v>117</v>
      </c>
      <c r="D1677" s="18">
        <v>3934</v>
      </c>
    </row>
    <row r="1678" spans="1:4">
      <c r="A1678" t="s">
        <v>16</v>
      </c>
      <c r="B1678" t="s">
        <v>15</v>
      </c>
      <c r="C1678" s="18" t="s">
        <v>118</v>
      </c>
      <c r="D1678" s="18">
        <v>4416</v>
      </c>
    </row>
    <row r="1679" spans="1:4">
      <c r="A1679" t="s">
        <v>16</v>
      </c>
      <c r="B1679" t="s">
        <v>15</v>
      </c>
      <c r="C1679" s="18" t="s">
        <v>119</v>
      </c>
      <c r="D1679" s="18">
        <v>4934</v>
      </c>
    </row>
    <row r="1680" spans="1:4">
      <c r="A1680" t="s">
        <v>16</v>
      </c>
      <c r="B1680" t="s">
        <v>15</v>
      </c>
      <c r="C1680" s="18" t="s">
        <v>120</v>
      </c>
      <c r="D1680" s="18">
        <v>5008</v>
      </c>
    </row>
    <row r="1681" spans="1:4">
      <c r="A1681" t="s">
        <v>16</v>
      </c>
      <c r="B1681" t="s">
        <v>15</v>
      </c>
      <c r="C1681" s="18" t="s">
        <v>121</v>
      </c>
      <c r="D1681" s="18">
        <v>5030</v>
      </c>
    </row>
    <row r="1682" spans="1:4">
      <c r="A1682" t="s">
        <v>16</v>
      </c>
      <c r="B1682" t="s">
        <v>15</v>
      </c>
      <c r="C1682" s="18" t="s">
        <v>122</v>
      </c>
      <c r="D1682" s="18">
        <v>5112</v>
      </c>
    </row>
    <row r="1683" spans="1:4">
      <c r="A1683" t="s">
        <v>16</v>
      </c>
      <c r="B1683" t="s">
        <v>15</v>
      </c>
      <c r="C1683" s="18" t="s">
        <v>123</v>
      </c>
      <c r="D1683" s="18">
        <v>5107</v>
      </c>
    </row>
    <row r="1684" spans="1:4">
      <c r="A1684" t="s">
        <v>16</v>
      </c>
      <c r="B1684" t="s">
        <v>15</v>
      </c>
      <c r="C1684" s="18" t="s">
        <v>124</v>
      </c>
      <c r="D1684" s="18">
        <v>5144</v>
      </c>
    </row>
    <row r="1685" spans="1:4">
      <c r="A1685" t="s">
        <v>16</v>
      </c>
      <c r="B1685" t="s">
        <v>15</v>
      </c>
      <c r="C1685" s="18" t="s">
        <v>125</v>
      </c>
      <c r="D1685" s="18">
        <v>5194</v>
      </c>
    </row>
    <row r="1686" spans="1:4">
      <c r="A1686" t="s">
        <v>16</v>
      </c>
      <c r="B1686" t="s">
        <v>15</v>
      </c>
      <c r="C1686" s="18" t="s">
        <v>126</v>
      </c>
      <c r="D1686" s="18">
        <v>5206</v>
      </c>
    </row>
    <row r="1687" spans="1:4">
      <c r="A1687" t="s">
        <v>16</v>
      </c>
      <c r="B1687" t="s">
        <v>15</v>
      </c>
      <c r="C1687" s="18" t="s">
        <v>127</v>
      </c>
      <c r="D1687" s="18">
        <v>5207</v>
      </c>
    </row>
    <row r="1688" spans="1:4">
      <c r="A1688" t="s">
        <v>16</v>
      </c>
      <c r="B1688" t="s">
        <v>15</v>
      </c>
      <c r="C1688" s="18" t="s">
        <v>165</v>
      </c>
      <c r="D1688" s="18">
        <v>5232</v>
      </c>
    </row>
    <row r="1689" spans="1:4">
      <c r="A1689" t="s">
        <v>16</v>
      </c>
      <c r="B1689" t="s">
        <v>15</v>
      </c>
      <c r="C1689" s="18" t="s">
        <v>128</v>
      </c>
      <c r="D1689" s="18">
        <v>5428</v>
      </c>
    </row>
    <row r="1690" spans="1:4">
      <c r="A1690" t="s">
        <v>16</v>
      </c>
      <c r="B1690" t="s">
        <v>15</v>
      </c>
      <c r="C1690" s="18" t="s">
        <v>129</v>
      </c>
      <c r="D1690" s="18">
        <v>5578</v>
      </c>
    </row>
    <row r="1691" spans="1:4">
      <c r="A1691" t="s">
        <v>16</v>
      </c>
      <c r="B1691" t="s">
        <v>15</v>
      </c>
      <c r="C1691" s="18" t="s">
        <v>130</v>
      </c>
      <c r="D1691" s="18">
        <v>5745</v>
      </c>
    </row>
    <row r="1692" spans="1:4">
      <c r="A1692" t="s">
        <v>16</v>
      </c>
      <c r="B1692" t="s">
        <v>15</v>
      </c>
      <c r="C1692" s="18" t="s">
        <v>131</v>
      </c>
      <c r="D1692" s="18">
        <v>5916</v>
      </c>
    </row>
    <row r="1693" spans="1:4">
      <c r="A1693" t="s">
        <v>16</v>
      </c>
      <c r="B1693" t="s">
        <v>15</v>
      </c>
      <c r="C1693" s="18" t="s">
        <v>132</v>
      </c>
      <c r="D1693" s="18">
        <v>6096</v>
      </c>
    </row>
    <row r="1694" spans="1:4">
      <c r="A1694" t="s">
        <v>16</v>
      </c>
      <c r="B1694" t="s">
        <v>15</v>
      </c>
      <c r="C1694" s="18" t="s">
        <v>133</v>
      </c>
      <c r="D1694" s="18">
        <v>6334</v>
      </c>
    </row>
    <row r="1695" spans="1:4">
      <c r="A1695" t="s">
        <v>16</v>
      </c>
      <c r="B1695" t="s">
        <v>15</v>
      </c>
      <c r="C1695" s="18" t="s">
        <v>134</v>
      </c>
      <c r="D1695" s="18">
        <v>6415</v>
      </c>
    </row>
    <row r="1696" spans="1:4">
      <c r="A1696" t="s">
        <v>16</v>
      </c>
      <c r="B1696" t="s">
        <v>15</v>
      </c>
      <c r="C1696" s="18" t="s">
        <v>135</v>
      </c>
      <c r="D1696" s="18">
        <v>6550</v>
      </c>
    </row>
    <row r="1697" spans="1:4">
      <c r="A1697" t="s">
        <v>16</v>
      </c>
      <c r="B1697" t="s">
        <v>15</v>
      </c>
      <c r="C1697" s="18" t="s">
        <v>136</v>
      </c>
      <c r="D1697" s="18">
        <v>6637</v>
      </c>
    </row>
    <row r="1698" spans="1:4">
      <c r="A1698" t="s">
        <v>16</v>
      </c>
      <c r="B1698" t="s">
        <v>15</v>
      </c>
      <c r="C1698" s="18" t="s">
        <v>137</v>
      </c>
      <c r="D1698" s="18">
        <v>6733</v>
      </c>
    </row>
    <row r="1699" spans="1:4">
      <c r="A1699" t="s">
        <v>16</v>
      </c>
      <c r="B1699" t="s">
        <v>15</v>
      </c>
      <c r="C1699" s="18" t="s">
        <v>138</v>
      </c>
      <c r="D1699" s="18">
        <v>6652</v>
      </c>
    </row>
    <row r="1700" spans="1:4">
      <c r="A1700" t="s">
        <v>16</v>
      </c>
      <c r="B1700" t="s">
        <v>15</v>
      </c>
      <c r="C1700" s="18" t="s">
        <v>139</v>
      </c>
      <c r="D1700" s="18">
        <v>6762</v>
      </c>
    </row>
    <row r="1701" spans="1:4">
      <c r="A1701" t="s">
        <v>16</v>
      </c>
      <c r="B1701" t="s">
        <v>15</v>
      </c>
      <c r="C1701" s="18" t="s">
        <v>140</v>
      </c>
      <c r="D1701" s="18">
        <v>6764</v>
      </c>
    </row>
    <row r="1702" spans="1:4">
      <c r="A1702" t="s">
        <v>16</v>
      </c>
      <c r="B1702" t="s">
        <v>15</v>
      </c>
      <c r="C1702" s="18" t="s">
        <v>141</v>
      </c>
      <c r="D1702" s="18">
        <v>6746</v>
      </c>
    </row>
    <row r="1703" spans="1:4">
      <c r="A1703" t="s">
        <v>16</v>
      </c>
      <c r="B1703" t="s">
        <v>15</v>
      </c>
      <c r="C1703" s="18" t="s">
        <v>142</v>
      </c>
      <c r="D1703" s="18">
        <v>6835</v>
      </c>
    </row>
    <row r="1704" spans="1:4">
      <c r="A1704" t="s">
        <v>16</v>
      </c>
      <c r="B1704" t="s">
        <v>15</v>
      </c>
      <c r="C1704" s="18" t="s">
        <v>143</v>
      </c>
      <c r="D1704" s="18">
        <v>6957</v>
      </c>
    </row>
    <row r="1705" spans="1:4">
      <c r="A1705" t="s">
        <v>16</v>
      </c>
      <c r="B1705" t="s">
        <v>15</v>
      </c>
      <c r="C1705" s="18" t="s">
        <v>144</v>
      </c>
      <c r="D1705" s="18">
        <v>7163</v>
      </c>
    </row>
    <row r="1706" spans="1:4">
      <c r="A1706" t="s">
        <v>17</v>
      </c>
      <c r="B1706" t="s">
        <v>15</v>
      </c>
      <c r="C1706" s="18" t="s">
        <v>110</v>
      </c>
      <c r="D1706" s="18">
        <v>1838</v>
      </c>
    </row>
    <row r="1707" spans="1:4">
      <c r="A1707" t="s">
        <v>17</v>
      </c>
      <c r="B1707" t="s">
        <v>15</v>
      </c>
      <c r="C1707" s="18" t="s">
        <v>111</v>
      </c>
      <c r="D1707" s="18">
        <v>1672</v>
      </c>
    </row>
    <row r="1708" spans="1:4">
      <c r="A1708" t="s">
        <v>17</v>
      </c>
      <c r="B1708" t="s">
        <v>15</v>
      </c>
      <c r="C1708" s="18" t="s">
        <v>112</v>
      </c>
      <c r="D1708" s="18">
        <v>1649</v>
      </c>
    </row>
    <row r="1709" spans="1:4">
      <c r="A1709" t="s">
        <v>17</v>
      </c>
      <c r="B1709" t="s">
        <v>15</v>
      </c>
      <c r="C1709" s="18" t="s">
        <v>113</v>
      </c>
      <c r="D1709" s="18">
        <v>2055</v>
      </c>
    </row>
    <row r="1710" spans="1:4">
      <c r="A1710" t="s">
        <v>17</v>
      </c>
      <c r="B1710" t="s">
        <v>15</v>
      </c>
      <c r="C1710" s="18" t="s">
        <v>114</v>
      </c>
      <c r="D1710" s="18">
        <v>1771</v>
      </c>
    </row>
    <row r="1711" spans="1:4">
      <c r="A1711" t="s">
        <v>17</v>
      </c>
      <c r="B1711" t="s">
        <v>15</v>
      </c>
      <c r="C1711" s="18" t="s">
        <v>115</v>
      </c>
      <c r="D1711" s="18">
        <v>1763</v>
      </c>
    </row>
    <row r="1712" spans="1:4">
      <c r="A1712" t="s">
        <v>17</v>
      </c>
      <c r="B1712" t="s">
        <v>15</v>
      </c>
      <c r="C1712" s="18" t="s">
        <v>116</v>
      </c>
      <c r="D1712" s="18">
        <v>1719</v>
      </c>
    </row>
    <row r="1713" spans="1:4">
      <c r="A1713" t="s">
        <v>17</v>
      </c>
      <c r="B1713" t="s">
        <v>15</v>
      </c>
      <c r="C1713" s="18" t="s">
        <v>117</v>
      </c>
      <c r="D1713" s="18">
        <v>1688</v>
      </c>
    </row>
    <row r="1714" spans="1:4">
      <c r="A1714" t="s">
        <v>17</v>
      </c>
      <c r="B1714" t="s">
        <v>15</v>
      </c>
      <c r="C1714" s="18" t="s">
        <v>118</v>
      </c>
      <c r="D1714" s="18">
        <v>1705</v>
      </c>
    </row>
    <row r="1715" spans="1:4">
      <c r="A1715" t="s">
        <v>17</v>
      </c>
      <c r="B1715" t="s">
        <v>15</v>
      </c>
      <c r="C1715" s="18" t="s">
        <v>119</v>
      </c>
      <c r="D1715" s="18">
        <v>1683</v>
      </c>
    </row>
    <row r="1716" spans="1:4">
      <c r="A1716" t="s">
        <v>17</v>
      </c>
      <c r="B1716" t="s">
        <v>15</v>
      </c>
      <c r="C1716" s="18" t="s">
        <v>120</v>
      </c>
      <c r="D1716" s="18">
        <v>1678</v>
      </c>
    </row>
    <row r="1717" spans="1:4">
      <c r="A1717" t="s">
        <v>17</v>
      </c>
      <c r="B1717" t="s">
        <v>15</v>
      </c>
      <c r="C1717" s="18" t="s">
        <v>121</v>
      </c>
      <c r="D1717" s="18">
        <v>1675</v>
      </c>
    </row>
    <row r="1718" spans="1:4">
      <c r="A1718" t="s">
        <v>17</v>
      </c>
      <c r="B1718" t="s">
        <v>15</v>
      </c>
      <c r="C1718" s="18" t="s">
        <v>122</v>
      </c>
      <c r="D1718" s="18">
        <v>1682</v>
      </c>
    </row>
    <row r="1719" spans="1:4">
      <c r="A1719" t="s">
        <v>17</v>
      </c>
      <c r="B1719" t="s">
        <v>15</v>
      </c>
      <c r="C1719" s="18" t="s">
        <v>123</v>
      </c>
      <c r="D1719" s="18">
        <v>1686</v>
      </c>
    </row>
    <row r="1720" spans="1:4">
      <c r="A1720" t="s">
        <v>17</v>
      </c>
      <c r="B1720" t="s">
        <v>15</v>
      </c>
      <c r="C1720" s="18" t="s">
        <v>124</v>
      </c>
      <c r="D1720" s="18">
        <v>1698</v>
      </c>
    </row>
    <row r="1721" spans="1:4">
      <c r="A1721" t="s">
        <v>17</v>
      </c>
      <c r="B1721" t="s">
        <v>15</v>
      </c>
      <c r="C1721" s="18" t="s">
        <v>125</v>
      </c>
      <c r="D1721" s="18">
        <v>1701</v>
      </c>
    </row>
    <row r="1722" spans="1:4">
      <c r="A1722" t="s">
        <v>17</v>
      </c>
      <c r="B1722" t="s">
        <v>15</v>
      </c>
      <c r="C1722" s="18" t="s">
        <v>126</v>
      </c>
      <c r="D1722" s="18">
        <v>1699</v>
      </c>
    </row>
    <row r="1723" spans="1:4">
      <c r="A1723" t="s">
        <v>17</v>
      </c>
      <c r="B1723" t="s">
        <v>15</v>
      </c>
      <c r="C1723" s="18" t="s">
        <v>127</v>
      </c>
      <c r="D1723" s="18">
        <v>1710</v>
      </c>
    </row>
    <row r="1724" spans="1:4">
      <c r="A1724" t="s">
        <v>17</v>
      </c>
      <c r="B1724" t="s">
        <v>15</v>
      </c>
      <c r="C1724" s="18" t="s">
        <v>165</v>
      </c>
      <c r="D1724" s="18">
        <v>1724</v>
      </c>
    </row>
    <row r="1725" spans="1:4">
      <c r="A1725" t="s">
        <v>17</v>
      </c>
      <c r="B1725" t="s">
        <v>15</v>
      </c>
      <c r="C1725" s="18" t="s">
        <v>128</v>
      </c>
      <c r="D1725" s="18">
        <v>1742</v>
      </c>
    </row>
    <row r="1726" spans="1:4">
      <c r="A1726" t="s">
        <v>17</v>
      </c>
      <c r="B1726" t="s">
        <v>15</v>
      </c>
      <c r="C1726" s="18" t="s">
        <v>129</v>
      </c>
      <c r="D1726" s="18">
        <v>1751</v>
      </c>
    </row>
    <row r="1727" spans="1:4">
      <c r="A1727" t="s">
        <v>17</v>
      </c>
      <c r="B1727" t="s">
        <v>15</v>
      </c>
      <c r="C1727" s="18" t="s">
        <v>130</v>
      </c>
      <c r="D1727" s="18">
        <v>1755</v>
      </c>
    </row>
    <row r="1728" spans="1:4">
      <c r="A1728" t="s">
        <v>17</v>
      </c>
      <c r="B1728" t="s">
        <v>15</v>
      </c>
      <c r="C1728" s="18" t="s">
        <v>131</v>
      </c>
      <c r="D1728" s="18">
        <v>1786</v>
      </c>
    </row>
    <row r="1729" spans="1:4">
      <c r="A1729" t="s">
        <v>17</v>
      </c>
      <c r="B1729" t="s">
        <v>15</v>
      </c>
      <c r="C1729" s="18" t="s">
        <v>132</v>
      </c>
      <c r="D1729" s="18">
        <v>1819</v>
      </c>
    </row>
    <row r="1730" spans="1:4">
      <c r="A1730" t="s">
        <v>17</v>
      </c>
      <c r="B1730" t="s">
        <v>15</v>
      </c>
      <c r="C1730" s="18" t="s">
        <v>133</v>
      </c>
      <c r="D1730" s="18">
        <v>1828</v>
      </c>
    </row>
    <row r="1731" spans="1:4">
      <c r="A1731" t="s">
        <v>17</v>
      </c>
      <c r="B1731" t="s">
        <v>15</v>
      </c>
      <c r="C1731" s="18" t="s">
        <v>134</v>
      </c>
      <c r="D1731" s="18">
        <v>1880</v>
      </c>
    </row>
    <row r="1732" spans="1:4">
      <c r="A1732" t="s">
        <v>17</v>
      </c>
      <c r="B1732" t="s">
        <v>15</v>
      </c>
      <c r="C1732" s="18" t="s">
        <v>135</v>
      </c>
      <c r="D1732" s="18">
        <v>1985</v>
      </c>
    </row>
    <row r="1733" spans="1:4">
      <c r="A1733" t="s">
        <v>17</v>
      </c>
      <c r="B1733" t="s">
        <v>15</v>
      </c>
      <c r="C1733" s="18" t="s">
        <v>136</v>
      </c>
      <c r="D1733" s="18">
        <v>2025</v>
      </c>
    </row>
    <row r="1734" spans="1:4">
      <c r="A1734" t="s">
        <v>17</v>
      </c>
      <c r="B1734" t="s">
        <v>15</v>
      </c>
      <c r="C1734" s="18" t="s">
        <v>137</v>
      </c>
      <c r="D1734" s="18">
        <v>2032</v>
      </c>
    </row>
    <row r="1735" spans="1:4">
      <c r="A1735" t="s">
        <v>17</v>
      </c>
      <c r="B1735" t="s">
        <v>15</v>
      </c>
      <c r="C1735" s="18" t="s">
        <v>138</v>
      </c>
      <c r="D1735" s="18">
        <v>2028</v>
      </c>
    </row>
    <row r="1736" spans="1:4">
      <c r="A1736" t="s">
        <v>17</v>
      </c>
      <c r="B1736" t="s">
        <v>15</v>
      </c>
      <c r="C1736" s="18" t="s">
        <v>139</v>
      </c>
      <c r="D1736" s="18">
        <v>2051</v>
      </c>
    </row>
    <row r="1737" spans="1:4">
      <c r="A1737" t="s">
        <v>17</v>
      </c>
      <c r="B1737" t="s">
        <v>15</v>
      </c>
      <c r="C1737" s="18" t="s">
        <v>140</v>
      </c>
      <c r="D1737" s="18">
        <v>2059</v>
      </c>
    </row>
    <row r="1738" spans="1:4">
      <c r="A1738" t="s">
        <v>17</v>
      </c>
      <c r="B1738" t="s">
        <v>15</v>
      </c>
      <c r="C1738" s="18" t="s">
        <v>141</v>
      </c>
      <c r="D1738" s="18">
        <v>2077</v>
      </c>
    </row>
    <row r="1739" spans="1:4">
      <c r="A1739" t="s">
        <v>17</v>
      </c>
      <c r="B1739" t="s">
        <v>15</v>
      </c>
      <c r="C1739" s="18" t="s">
        <v>142</v>
      </c>
      <c r="D1739" s="18">
        <v>2084</v>
      </c>
    </row>
    <row r="1740" spans="1:4">
      <c r="A1740" t="s">
        <v>17</v>
      </c>
      <c r="B1740" t="s">
        <v>15</v>
      </c>
      <c r="C1740" s="18" t="s">
        <v>143</v>
      </c>
      <c r="D1740" s="18">
        <v>2099</v>
      </c>
    </row>
    <row r="1741" spans="1:4">
      <c r="A1741" t="s">
        <v>17</v>
      </c>
      <c r="B1741" t="s">
        <v>15</v>
      </c>
      <c r="C1741" s="18" t="s">
        <v>144</v>
      </c>
      <c r="D1741" s="18">
        <v>2118</v>
      </c>
    </row>
    <row r="1742" spans="1:4">
      <c r="A1742" t="s">
        <v>22</v>
      </c>
      <c r="B1742" t="s">
        <v>22</v>
      </c>
      <c r="C1742" s="18" t="s">
        <v>110</v>
      </c>
      <c r="D1742" s="18">
        <v>19609</v>
      </c>
    </row>
    <row r="1743" spans="1:4">
      <c r="A1743" t="s">
        <v>22</v>
      </c>
      <c r="B1743" t="s">
        <v>22</v>
      </c>
      <c r="C1743" s="18" t="s">
        <v>111</v>
      </c>
      <c r="D1743" s="18">
        <v>21998</v>
      </c>
    </row>
    <row r="1744" spans="1:4">
      <c r="A1744" t="s">
        <v>22</v>
      </c>
      <c r="B1744" t="s">
        <v>22</v>
      </c>
      <c r="C1744" s="18" t="s">
        <v>112</v>
      </c>
      <c r="D1744" s="18">
        <v>25574</v>
      </c>
    </row>
    <row r="1745" spans="1:4">
      <c r="A1745" t="s">
        <v>22</v>
      </c>
      <c r="B1745" t="s">
        <v>22</v>
      </c>
      <c r="C1745" s="18" t="s">
        <v>113</v>
      </c>
      <c r="D1745" s="18">
        <v>34644</v>
      </c>
    </row>
    <row r="1746" spans="1:4">
      <c r="A1746" t="s">
        <v>22</v>
      </c>
      <c r="B1746" t="s">
        <v>22</v>
      </c>
      <c r="C1746" s="18" t="s">
        <v>114</v>
      </c>
      <c r="D1746" s="18">
        <v>36953</v>
      </c>
    </row>
    <row r="1747" spans="1:4">
      <c r="A1747" t="s">
        <v>22</v>
      </c>
      <c r="B1747" t="s">
        <v>22</v>
      </c>
      <c r="C1747" s="18" t="s">
        <v>115</v>
      </c>
      <c r="D1747" s="18">
        <v>43556</v>
      </c>
    </row>
    <row r="1748" spans="1:4">
      <c r="A1748" t="s">
        <v>22</v>
      </c>
      <c r="B1748" t="s">
        <v>22</v>
      </c>
      <c r="C1748" s="18" t="s">
        <v>116</v>
      </c>
      <c r="D1748" s="18">
        <v>50379</v>
      </c>
    </row>
    <row r="1749" spans="1:4">
      <c r="A1749" t="s">
        <v>22</v>
      </c>
      <c r="B1749" t="s">
        <v>22</v>
      </c>
      <c r="C1749" s="18" t="s">
        <v>117</v>
      </c>
      <c r="D1749" s="18">
        <v>61107</v>
      </c>
    </row>
    <row r="1750" spans="1:4">
      <c r="A1750" t="s">
        <v>22</v>
      </c>
      <c r="B1750" t="s">
        <v>22</v>
      </c>
      <c r="C1750" s="18" t="s">
        <v>118</v>
      </c>
      <c r="D1750" s="18">
        <v>73054</v>
      </c>
    </row>
    <row r="1751" spans="1:4">
      <c r="A1751" t="s">
        <v>22</v>
      </c>
      <c r="B1751" t="s">
        <v>22</v>
      </c>
      <c r="C1751" s="18" t="s">
        <v>119</v>
      </c>
      <c r="D1751" s="18">
        <v>85116</v>
      </c>
    </row>
    <row r="1752" spans="1:4">
      <c r="A1752" t="s">
        <v>22</v>
      </c>
      <c r="B1752" t="s">
        <v>22</v>
      </c>
      <c r="C1752" s="18" t="s">
        <v>120</v>
      </c>
      <c r="D1752" s="18">
        <v>86347</v>
      </c>
    </row>
    <row r="1753" spans="1:4">
      <c r="A1753" t="s">
        <v>22</v>
      </c>
      <c r="B1753" t="s">
        <v>22</v>
      </c>
      <c r="C1753" s="18" t="s">
        <v>121</v>
      </c>
      <c r="D1753" s="18">
        <v>87934</v>
      </c>
    </row>
    <row r="1754" spans="1:4">
      <c r="A1754" t="s">
        <v>22</v>
      </c>
      <c r="B1754" t="s">
        <v>22</v>
      </c>
      <c r="C1754" s="18" t="s">
        <v>122</v>
      </c>
      <c r="D1754" s="18">
        <v>89634</v>
      </c>
    </row>
    <row r="1755" spans="1:4">
      <c r="A1755" t="s">
        <v>22</v>
      </c>
      <c r="B1755" t="s">
        <v>22</v>
      </c>
      <c r="C1755" s="18" t="s">
        <v>123</v>
      </c>
      <c r="D1755" s="18">
        <v>90940</v>
      </c>
    </row>
    <row r="1756" spans="1:4">
      <c r="A1756" t="s">
        <v>22</v>
      </c>
      <c r="B1756" t="s">
        <v>22</v>
      </c>
      <c r="C1756" s="18" t="s">
        <v>124</v>
      </c>
      <c r="D1756" s="18">
        <v>91658</v>
      </c>
    </row>
    <row r="1757" spans="1:4">
      <c r="A1757" t="s">
        <v>22</v>
      </c>
      <c r="B1757" t="s">
        <v>22</v>
      </c>
      <c r="C1757" s="18" t="s">
        <v>125</v>
      </c>
      <c r="D1757" s="18">
        <v>92907</v>
      </c>
    </row>
    <row r="1758" spans="1:4">
      <c r="A1758" t="s">
        <v>22</v>
      </c>
      <c r="B1758" t="s">
        <v>22</v>
      </c>
      <c r="C1758" s="18" t="s">
        <v>126</v>
      </c>
      <c r="D1758" s="18">
        <v>94368</v>
      </c>
    </row>
    <row r="1759" spans="1:4">
      <c r="A1759" t="s">
        <v>22</v>
      </c>
      <c r="B1759" t="s">
        <v>22</v>
      </c>
      <c r="C1759" s="18" t="s">
        <v>127</v>
      </c>
      <c r="D1759" s="18">
        <v>95541</v>
      </c>
    </row>
    <row r="1760" spans="1:4">
      <c r="A1760" t="s">
        <v>22</v>
      </c>
      <c r="B1760" t="s">
        <v>22</v>
      </c>
      <c r="C1760" s="18" t="s">
        <v>165</v>
      </c>
      <c r="D1760" s="18">
        <v>97018</v>
      </c>
    </row>
    <row r="1761" spans="1:4">
      <c r="A1761" t="s">
        <v>22</v>
      </c>
      <c r="B1761" t="s">
        <v>22</v>
      </c>
      <c r="C1761" s="18" t="s">
        <v>128</v>
      </c>
      <c r="D1761" s="18">
        <v>99931</v>
      </c>
    </row>
    <row r="1762" spans="1:4">
      <c r="A1762" t="s">
        <v>22</v>
      </c>
      <c r="B1762" t="s">
        <v>22</v>
      </c>
      <c r="C1762" s="18" t="s">
        <v>129</v>
      </c>
      <c r="D1762" s="18">
        <v>102034</v>
      </c>
    </row>
    <row r="1763" spans="1:4">
      <c r="A1763" t="s">
        <v>22</v>
      </c>
      <c r="B1763" t="s">
        <v>22</v>
      </c>
      <c r="C1763" s="18" t="s">
        <v>130</v>
      </c>
      <c r="D1763" s="18">
        <v>104800</v>
      </c>
    </row>
    <row r="1764" spans="1:4">
      <c r="A1764" t="s">
        <v>22</v>
      </c>
      <c r="B1764" t="s">
        <v>22</v>
      </c>
      <c r="C1764" s="18" t="s">
        <v>131</v>
      </c>
      <c r="D1764" s="18">
        <v>106453</v>
      </c>
    </row>
    <row r="1765" spans="1:4">
      <c r="A1765" t="s">
        <v>22</v>
      </c>
      <c r="B1765" t="s">
        <v>22</v>
      </c>
      <c r="C1765" s="18" t="s">
        <v>132</v>
      </c>
      <c r="D1765" s="18">
        <v>108242</v>
      </c>
    </row>
    <row r="1766" spans="1:4">
      <c r="A1766" t="s">
        <v>22</v>
      </c>
      <c r="B1766" t="s">
        <v>22</v>
      </c>
      <c r="C1766" s="18" t="s">
        <v>133</v>
      </c>
      <c r="D1766" s="18">
        <v>110964</v>
      </c>
    </row>
    <row r="1767" spans="1:4">
      <c r="A1767" t="s">
        <v>22</v>
      </c>
      <c r="B1767" t="s">
        <v>22</v>
      </c>
      <c r="C1767" s="18" t="s">
        <v>134</v>
      </c>
      <c r="D1767" s="18">
        <v>112735</v>
      </c>
    </row>
    <row r="1768" spans="1:4">
      <c r="A1768" t="s">
        <v>22</v>
      </c>
      <c r="B1768" t="s">
        <v>22</v>
      </c>
      <c r="C1768" s="18" t="s">
        <v>135</v>
      </c>
      <c r="D1768" s="18">
        <v>114534</v>
      </c>
    </row>
    <row r="1769" spans="1:4">
      <c r="A1769" t="s">
        <v>22</v>
      </c>
      <c r="B1769" t="s">
        <v>22</v>
      </c>
      <c r="C1769" s="18" t="s">
        <v>136</v>
      </c>
      <c r="D1769" s="18">
        <v>115964</v>
      </c>
    </row>
    <row r="1770" spans="1:4">
      <c r="A1770" t="s">
        <v>22</v>
      </c>
      <c r="B1770" t="s">
        <v>22</v>
      </c>
      <c r="C1770" s="18" t="s">
        <v>137</v>
      </c>
      <c r="D1770" s="18">
        <v>117721</v>
      </c>
    </row>
    <row r="1771" spans="1:4">
      <c r="A1771" t="s">
        <v>22</v>
      </c>
      <c r="B1771" t="s">
        <v>22</v>
      </c>
      <c r="C1771" s="18" t="s">
        <v>138</v>
      </c>
      <c r="D1771" s="18">
        <v>120229</v>
      </c>
    </row>
    <row r="1772" spans="1:4">
      <c r="A1772" t="s">
        <v>22</v>
      </c>
      <c r="B1772" t="s">
        <v>22</v>
      </c>
      <c r="C1772" s="18" t="s">
        <v>139</v>
      </c>
      <c r="D1772" s="18">
        <v>121901</v>
      </c>
    </row>
    <row r="1773" spans="1:4">
      <c r="A1773" t="s">
        <v>22</v>
      </c>
      <c r="B1773" t="s">
        <v>22</v>
      </c>
      <c r="C1773" s="18" t="s">
        <v>140</v>
      </c>
      <c r="D1773" s="18">
        <v>123463</v>
      </c>
    </row>
    <row r="1774" spans="1:4">
      <c r="A1774" t="s">
        <v>22</v>
      </c>
      <c r="B1774" t="s">
        <v>22</v>
      </c>
      <c r="C1774" s="18" t="s">
        <v>141</v>
      </c>
      <c r="D1774" s="18">
        <v>124817</v>
      </c>
    </row>
    <row r="1775" spans="1:4">
      <c r="A1775" t="s">
        <v>22</v>
      </c>
      <c r="B1775" t="s">
        <v>22</v>
      </c>
      <c r="C1775" s="18" t="s">
        <v>142</v>
      </c>
      <c r="D1775" s="18">
        <v>126232</v>
      </c>
    </row>
    <row r="1776" spans="1:4">
      <c r="A1776" t="s">
        <v>22</v>
      </c>
      <c r="B1776" t="s">
        <v>22</v>
      </c>
      <c r="C1776" s="18" t="s">
        <v>143</v>
      </c>
      <c r="D1776" s="18">
        <v>126382</v>
      </c>
    </row>
    <row r="1777" spans="1:4">
      <c r="A1777" t="s">
        <v>22</v>
      </c>
      <c r="B1777" t="s">
        <v>22</v>
      </c>
      <c r="C1777" s="18" t="s">
        <v>144</v>
      </c>
      <c r="D1777" s="18">
        <v>127704</v>
      </c>
    </row>
    <row r="1778" spans="1:4">
      <c r="A1778" t="s">
        <v>22</v>
      </c>
      <c r="B1778" t="s">
        <v>22</v>
      </c>
      <c r="C1778" s="18" t="s">
        <v>145</v>
      </c>
      <c r="D1778" s="18">
        <v>129184</v>
      </c>
    </row>
    <row r="1779" spans="1:4">
      <c r="A1779" t="s">
        <v>22</v>
      </c>
      <c r="B1779" t="s">
        <v>22</v>
      </c>
      <c r="C1779" s="18" t="s">
        <v>146</v>
      </c>
      <c r="D1779" s="18">
        <v>130785</v>
      </c>
    </row>
    <row r="1780" spans="1:4">
      <c r="A1780" t="s">
        <v>22</v>
      </c>
      <c r="B1780" t="s">
        <v>22</v>
      </c>
      <c r="C1780" s="18" t="s">
        <v>147</v>
      </c>
      <c r="D1780" s="18">
        <v>131726</v>
      </c>
    </row>
    <row r="1781" spans="1:4">
      <c r="A1781" t="s">
        <v>22</v>
      </c>
      <c r="B1781" t="s">
        <v>22</v>
      </c>
      <c r="C1781" s="18" t="s">
        <v>148</v>
      </c>
      <c r="D1781" s="18">
        <v>131740</v>
      </c>
    </row>
    <row r="1782" spans="1:4">
      <c r="A1782" t="s">
        <v>22</v>
      </c>
      <c r="B1782" t="s">
        <v>22</v>
      </c>
      <c r="C1782" s="18" t="s">
        <v>149</v>
      </c>
      <c r="D1782" s="18">
        <v>131214</v>
      </c>
    </row>
    <row r="1783" spans="1:4">
      <c r="A1783" t="s">
        <v>22</v>
      </c>
      <c r="B1783" t="s">
        <v>22</v>
      </c>
      <c r="C1783" s="18" t="s">
        <v>150</v>
      </c>
      <c r="D1783" s="18">
        <v>131674</v>
      </c>
    </row>
    <row r="1784" spans="1:4">
      <c r="A1784" t="s">
        <v>22</v>
      </c>
      <c r="B1784" t="s">
        <v>22</v>
      </c>
      <c r="C1784" s="18" t="s">
        <v>151</v>
      </c>
      <c r="D1784" s="18">
        <v>133310</v>
      </c>
    </row>
    <row r="1785" spans="1:4">
      <c r="A1785" t="s">
        <v>22</v>
      </c>
      <c r="B1785" t="s">
        <v>22</v>
      </c>
      <c r="C1785" s="18" t="s">
        <v>152</v>
      </c>
      <c r="D1785" s="18">
        <v>135025</v>
      </c>
    </row>
    <row r="1786" spans="1:4">
      <c r="A1786" t="s">
        <v>22</v>
      </c>
      <c r="B1786" t="s">
        <v>22</v>
      </c>
      <c r="C1786" s="18" t="s">
        <v>153</v>
      </c>
      <c r="D1786" s="18">
        <v>138310</v>
      </c>
    </row>
    <row r="1787" spans="1:4">
      <c r="A1787" t="s">
        <v>22</v>
      </c>
      <c r="B1787" t="s">
        <v>22</v>
      </c>
      <c r="C1787" s="18" t="s">
        <v>154</v>
      </c>
      <c r="D1787" s="18">
        <v>140046</v>
      </c>
    </row>
    <row r="1788" spans="1:4">
      <c r="A1788" t="s">
        <v>22</v>
      </c>
      <c r="B1788" t="s">
        <v>22</v>
      </c>
      <c r="C1788" s="18" t="s">
        <v>155</v>
      </c>
      <c r="D1788" s="18">
        <v>141030</v>
      </c>
    </row>
    <row r="1789" spans="1:4">
      <c r="A1789" t="s">
        <v>22</v>
      </c>
      <c r="B1789" t="s">
        <v>22</v>
      </c>
      <c r="C1789" s="18" t="s">
        <v>156</v>
      </c>
      <c r="D1789" s="18">
        <v>141606</v>
      </c>
    </row>
    <row r="1790" spans="1:4">
      <c r="A1790" t="s">
        <v>22</v>
      </c>
      <c r="B1790" t="s">
        <v>22</v>
      </c>
      <c r="C1790" s="18" t="s">
        <v>163</v>
      </c>
      <c r="D1790" s="18">
        <v>142824</v>
      </c>
    </row>
    <row r="1791" spans="1:4">
      <c r="A1791" t="s">
        <v>22</v>
      </c>
      <c r="B1791" t="s">
        <v>22</v>
      </c>
      <c r="C1791" s="18" t="s">
        <v>157</v>
      </c>
      <c r="D1791" s="18">
        <v>140441</v>
      </c>
    </row>
    <row r="1792" spans="1:4">
      <c r="A1792" t="s">
        <v>22</v>
      </c>
      <c r="B1792" t="s">
        <v>22</v>
      </c>
      <c r="C1792" s="18" t="s">
        <v>158</v>
      </c>
      <c r="D1792" s="18">
        <v>141527</v>
      </c>
    </row>
    <row r="1793" spans="1:4">
      <c r="A1793" t="s">
        <v>22</v>
      </c>
      <c r="B1793" t="s">
        <v>22</v>
      </c>
      <c r="C1793" s="18" t="s">
        <v>159</v>
      </c>
      <c r="D1793" s="18">
        <v>142396</v>
      </c>
    </row>
    <row r="1794" spans="1:4">
      <c r="A1794" t="s">
        <v>22</v>
      </c>
      <c r="B1794" t="s">
        <v>22</v>
      </c>
      <c r="C1794" s="18" t="s">
        <v>160</v>
      </c>
      <c r="D1794" s="18">
        <v>143043</v>
      </c>
    </row>
    <row r="1795" spans="1:4">
      <c r="A1795" t="s">
        <v>22</v>
      </c>
      <c r="B1795" t="s">
        <v>22</v>
      </c>
      <c r="C1795" s="18" t="s">
        <v>161</v>
      </c>
      <c r="D1795" s="18">
        <v>143917</v>
      </c>
    </row>
    <row r="1796" spans="1:4">
      <c r="A1796" t="s">
        <v>22</v>
      </c>
      <c r="B1796" t="s">
        <v>22</v>
      </c>
      <c r="C1796" s="18" t="s">
        <v>162</v>
      </c>
      <c r="D1796" s="18">
        <v>144595</v>
      </c>
    </row>
    <row r="1797" spans="1:4">
      <c r="A1797" t="s">
        <v>101</v>
      </c>
      <c r="B1797" t="s">
        <v>101</v>
      </c>
      <c r="C1797" s="18" t="s">
        <v>110</v>
      </c>
      <c r="D1797" s="18">
        <v>43244</v>
      </c>
    </row>
    <row r="1798" spans="1:4">
      <c r="A1798" t="s">
        <v>101</v>
      </c>
      <c r="B1798" t="s">
        <v>101</v>
      </c>
      <c r="C1798" s="18" t="s">
        <v>111</v>
      </c>
      <c r="D1798" s="18">
        <v>41392</v>
      </c>
    </row>
    <row r="1799" spans="1:4">
      <c r="A1799" t="s">
        <v>101</v>
      </c>
      <c r="B1799" t="s">
        <v>101</v>
      </c>
      <c r="C1799" s="18" t="s">
        <v>112</v>
      </c>
      <c r="D1799" s="18">
        <v>48393</v>
      </c>
    </row>
    <row r="1800" spans="1:4">
      <c r="A1800" t="s">
        <v>101</v>
      </c>
      <c r="B1800" t="s">
        <v>101</v>
      </c>
      <c r="C1800" s="18" t="s">
        <v>113</v>
      </c>
      <c r="D1800" s="18">
        <v>64451</v>
      </c>
    </row>
    <row r="1801" spans="1:4">
      <c r="A1801" t="s">
        <v>101</v>
      </c>
      <c r="B1801" t="s">
        <v>101</v>
      </c>
      <c r="C1801" s="18" t="s">
        <v>114</v>
      </c>
      <c r="D1801" s="18">
        <v>67779</v>
      </c>
    </row>
    <row r="1802" spans="1:4">
      <c r="A1802" t="s">
        <v>101</v>
      </c>
      <c r="B1802" t="s">
        <v>101</v>
      </c>
      <c r="C1802" s="18" t="s">
        <v>115</v>
      </c>
      <c r="D1802" s="18">
        <v>72095</v>
      </c>
    </row>
    <row r="1803" spans="1:4">
      <c r="A1803" t="s">
        <v>101</v>
      </c>
      <c r="B1803" t="s">
        <v>101</v>
      </c>
      <c r="C1803" s="18" t="s">
        <v>116</v>
      </c>
      <c r="D1803" s="18">
        <v>77137</v>
      </c>
    </row>
    <row r="1804" spans="1:4">
      <c r="A1804" t="s">
        <v>101</v>
      </c>
      <c r="B1804" t="s">
        <v>101</v>
      </c>
      <c r="C1804" s="18" t="s">
        <v>117</v>
      </c>
      <c r="D1804" s="18">
        <v>83600</v>
      </c>
    </row>
    <row r="1805" spans="1:4">
      <c r="A1805" t="s">
        <v>101</v>
      </c>
      <c r="B1805" t="s">
        <v>101</v>
      </c>
      <c r="C1805" s="18" t="s">
        <v>118</v>
      </c>
      <c r="D1805" s="18">
        <v>90142</v>
      </c>
    </row>
    <row r="1806" spans="1:4">
      <c r="A1806" t="s">
        <v>101</v>
      </c>
      <c r="B1806" t="s">
        <v>101</v>
      </c>
      <c r="C1806" s="18" t="s">
        <v>119</v>
      </c>
      <c r="D1806" s="18">
        <v>97391</v>
      </c>
    </row>
    <row r="1807" spans="1:4">
      <c r="A1807" t="s">
        <v>101</v>
      </c>
      <c r="B1807" t="s">
        <v>101</v>
      </c>
      <c r="C1807" s="18" t="s">
        <v>120</v>
      </c>
      <c r="D1807" s="18">
        <v>98620</v>
      </c>
    </row>
    <row r="1808" spans="1:4">
      <c r="A1808" t="s">
        <v>101</v>
      </c>
      <c r="B1808" t="s">
        <v>101</v>
      </c>
      <c r="C1808" s="18" t="s">
        <v>121</v>
      </c>
      <c r="D1808" s="18">
        <v>99486</v>
      </c>
    </row>
    <row r="1809" spans="1:4">
      <c r="A1809" t="s">
        <v>101</v>
      </c>
      <c r="B1809" t="s">
        <v>101</v>
      </c>
      <c r="C1809" s="18" t="s">
        <v>122</v>
      </c>
      <c r="D1809" s="18">
        <v>100596</v>
      </c>
    </row>
    <row r="1810" spans="1:4">
      <c r="A1810" t="s">
        <v>101</v>
      </c>
      <c r="B1810" t="s">
        <v>101</v>
      </c>
      <c r="C1810" s="18" t="s">
        <v>123</v>
      </c>
      <c r="D1810" s="18">
        <v>101906</v>
      </c>
    </row>
    <row r="1811" spans="1:4">
      <c r="A1811" t="s">
        <v>101</v>
      </c>
      <c r="B1811" t="s">
        <v>101</v>
      </c>
      <c r="C1811" s="18" t="s">
        <v>124</v>
      </c>
      <c r="D1811" s="18">
        <v>102215</v>
      </c>
    </row>
    <row r="1812" spans="1:4">
      <c r="A1812" t="s">
        <v>101</v>
      </c>
      <c r="B1812" t="s">
        <v>101</v>
      </c>
      <c r="C1812" s="18" t="s">
        <v>125</v>
      </c>
      <c r="D1812" s="18">
        <v>103213</v>
      </c>
    </row>
    <row r="1813" spans="1:4">
      <c r="A1813" t="s">
        <v>101</v>
      </c>
      <c r="B1813" t="s">
        <v>101</v>
      </c>
      <c r="C1813" s="18" t="s">
        <v>126</v>
      </c>
      <c r="D1813" s="18">
        <v>104534</v>
      </c>
    </row>
    <row r="1814" spans="1:4">
      <c r="A1814" t="s">
        <v>101</v>
      </c>
      <c r="B1814" t="s">
        <v>101</v>
      </c>
      <c r="C1814" s="18" t="s">
        <v>127</v>
      </c>
      <c r="D1814" s="18">
        <v>105888</v>
      </c>
    </row>
    <row r="1815" spans="1:4">
      <c r="A1815" t="s">
        <v>101</v>
      </c>
      <c r="B1815" t="s">
        <v>101</v>
      </c>
      <c r="C1815" s="18" t="s">
        <v>165</v>
      </c>
      <c r="D1815" s="18">
        <v>107342</v>
      </c>
    </row>
    <row r="1816" spans="1:4">
      <c r="A1816" t="s">
        <v>101</v>
      </c>
      <c r="B1816" t="s">
        <v>101</v>
      </c>
      <c r="C1816" s="18" t="s">
        <v>128</v>
      </c>
      <c r="D1816" s="18">
        <v>109291</v>
      </c>
    </row>
    <row r="1817" spans="1:4">
      <c r="A1817" t="s">
        <v>101</v>
      </c>
      <c r="B1817" t="s">
        <v>101</v>
      </c>
      <c r="C1817" s="18" t="s">
        <v>129</v>
      </c>
      <c r="D1817" s="18">
        <v>111294</v>
      </c>
    </row>
    <row r="1818" spans="1:4">
      <c r="A1818" t="s">
        <v>101</v>
      </c>
      <c r="B1818" t="s">
        <v>101</v>
      </c>
      <c r="C1818" s="18" t="s">
        <v>130</v>
      </c>
      <c r="D1818" s="18">
        <v>113487</v>
      </c>
    </row>
    <row r="1819" spans="1:4">
      <c r="A1819" t="s">
        <v>101</v>
      </c>
      <c r="B1819" t="s">
        <v>101</v>
      </c>
      <c r="C1819" s="18" t="s">
        <v>131</v>
      </c>
      <c r="D1819" s="18">
        <v>115431</v>
      </c>
    </row>
    <row r="1820" spans="1:4">
      <c r="A1820" t="s">
        <v>101</v>
      </c>
      <c r="B1820" t="s">
        <v>101</v>
      </c>
      <c r="C1820" s="18" t="s">
        <v>132</v>
      </c>
      <c r="D1820" s="18">
        <v>117069</v>
      </c>
    </row>
    <row r="1821" spans="1:4">
      <c r="A1821" t="s">
        <v>101</v>
      </c>
      <c r="B1821" t="s">
        <v>101</v>
      </c>
      <c r="C1821" s="18" t="s">
        <v>133</v>
      </c>
      <c r="D1821" s="18">
        <v>117488</v>
      </c>
    </row>
    <row r="1822" spans="1:4">
      <c r="A1822" t="s">
        <v>101</v>
      </c>
      <c r="B1822" t="s">
        <v>101</v>
      </c>
      <c r="C1822" s="18" t="s">
        <v>134</v>
      </c>
      <c r="D1822" s="18">
        <v>119035</v>
      </c>
    </row>
    <row r="1823" spans="1:4">
      <c r="A1823" t="s">
        <v>101</v>
      </c>
      <c r="B1823" t="s">
        <v>101</v>
      </c>
      <c r="C1823" s="18" t="s">
        <v>135</v>
      </c>
      <c r="D1823" s="18">
        <v>120814</v>
      </c>
    </row>
    <row r="1824" spans="1:4">
      <c r="A1824" t="s">
        <v>101</v>
      </c>
      <c r="B1824" t="s">
        <v>101</v>
      </c>
      <c r="C1824" s="18" t="s">
        <v>136</v>
      </c>
      <c r="D1824" s="18">
        <v>122509</v>
      </c>
    </row>
    <row r="1825" spans="1:4">
      <c r="A1825" t="s">
        <v>101</v>
      </c>
      <c r="B1825" t="s">
        <v>101</v>
      </c>
      <c r="C1825" s="18" t="s">
        <v>137</v>
      </c>
      <c r="D1825" s="18">
        <v>123629</v>
      </c>
    </row>
    <row r="1826" spans="1:4">
      <c r="A1826" t="s">
        <v>101</v>
      </c>
      <c r="B1826" t="s">
        <v>101</v>
      </c>
      <c r="C1826" s="18" t="s">
        <v>138</v>
      </c>
      <c r="D1826" s="18">
        <v>123864</v>
      </c>
    </row>
    <row r="1827" spans="1:4">
      <c r="A1827" t="s">
        <v>101</v>
      </c>
      <c r="B1827" t="s">
        <v>101</v>
      </c>
      <c r="C1827" s="18" t="s">
        <v>139</v>
      </c>
      <c r="D1827" s="18">
        <v>125351</v>
      </c>
    </row>
    <row r="1828" spans="1:4">
      <c r="A1828" t="s">
        <v>101</v>
      </c>
      <c r="B1828" t="s">
        <v>101</v>
      </c>
      <c r="C1828" s="18" t="s">
        <v>140</v>
      </c>
      <c r="D1828" s="18">
        <v>126754</v>
      </c>
    </row>
    <row r="1829" spans="1:4">
      <c r="A1829" t="s">
        <v>101</v>
      </c>
      <c r="B1829" t="s">
        <v>101</v>
      </c>
      <c r="C1829" s="18" t="s">
        <v>141</v>
      </c>
      <c r="D1829" s="18">
        <v>127664</v>
      </c>
    </row>
    <row r="1830" spans="1:4">
      <c r="A1830" t="s">
        <v>101</v>
      </c>
      <c r="B1830" t="s">
        <v>101</v>
      </c>
      <c r="C1830" s="18" t="s">
        <v>142</v>
      </c>
      <c r="D1830" s="18">
        <v>128856</v>
      </c>
    </row>
    <row r="1831" spans="1:4">
      <c r="A1831" t="s">
        <v>101</v>
      </c>
      <c r="B1831" t="s">
        <v>101</v>
      </c>
      <c r="C1831" s="18" t="s">
        <v>143</v>
      </c>
      <c r="D1831" s="18">
        <v>128584</v>
      </c>
    </row>
    <row r="1832" spans="1:4">
      <c r="A1832" t="s">
        <v>101</v>
      </c>
      <c r="B1832" t="s">
        <v>101</v>
      </c>
      <c r="C1832" s="18" t="s">
        <v>144</v>
      </c>
      <c r="D1832" s="18">
        <v>129645</v>
      </c>
    </row>
    <row r="1833" spans="1:4">
      <c r="A1833" t="s">
        <v>101</v>
      </c>
      <c r="B1833" t="s">
        <v>101</v>
      </c>
      <c r="C1833" s="18" t="s">
        <v>145</v>
      </c>
      <c r="D1833" s="18">
        <v>130846</v>
      </c>
    </row>
    <row r="1834" spans="1:4">
      <c r="A1834" t="s">
        <v>101</v>
      </c>
      <c r="B1834" t="s">
        <v>101</v>
      </c>
      <c r="C1834" s="18" t="s">
        <v>146</v>
      </c>
      <c r="D1834" s="18">
        <v>132195</v>
      </c>
    </row>
    <row r="1835" spans="1:4">
      <c r="A1835" t="s">
        <v>101</v>
      </c>
      <c r="B1835" t="s">
        <v>101</v>
      </c>
      <c r="C1835" s="18" t="s">
        <v>147</v>
      </c>
      <c r="D1835" s="18">
        <v>133196</v>
      </c>
    </row>
    <row r="1836" spans="1:4">
      <c r="A1836" t="s">
        <v>101</v>
      </c>
      <c r="B1836" t="s">
        <v>101</v>
      </c>
      <c r="C1836" s="18" t="s">
        <v>148</v>
      </c>
      <c r="D1836" s="18">
        <v>128722</v>
      </c>
    </row>
    <row r="1837" spans="1:4">
      <c r="A1837" t="s">
        <v>101</v>
      </c>
      <c r="B1837" t="s">
        <v>101</v>
      </c>
      <c r="C1837" s="18" t="s">
        <v>149</v>
      </c>
      <c r="D1837" s="18">
        <v>127405</v>
      </c>
    </row>
    <row r="1838" spans="1:4">
      <c r="A1838" t="s">
        <v>101</v>
      </c>
      <c r="B1838" t="s">
        <v>101</v>
      </c>
      <c r="C1838" s="18" t="s">
        <v>150</v>
      </c>
      <c r="D1838" s="18">
        <v>127643</v>
      </c>
    </row>
    <row r="1839" spans="1:4">
      <c r="A1839" t="s">
        <v>101</v>
      </c>
      <c r="B1839" t="s">
        <v>101</v>
      </c>
      <c r="C1839" s="18" t="s">
        <v>151</v>
      </c>
      <c r="D1839" s="18">
        <v>128382</v>
      </c>
    </row>
    <row r="1840" spans="1:4">
      <c r="A1840" t="s">
        <v>101</v>
      </c>
      <c r="B1840" t="s">
        <v>101</v>
      </c>
      <c r="C1840" s="18" t="s">
        <v>152</v>
      </c>
      <c r="D1840" s="18">
        <v>129600</v>
      </c>
    </row>
    <row r="1841" spans="1:4">
      <c r="A1841" t="s">
        <v>101</v>
      </c>
      <c r="B1841" t="s">
        <v>101</v>
      </c>
      <c r="C1841" s="18" t="s">
        <v>153</v>
      </c>
      <c r="D1841" s="18">
        <v>141069</v>
      </c>
    </row>
    <row r="1842" spans="1:4">
      <c r="A1842" t="s">
        <v>101</v>
      </c>
      <c r="B1842" t="s">
        <v>101</v>
      </c>
      <c r="C1842" s="18" t="s">
        <v>154</v>
      </c>
      <c r="D1842" s="18">
        <v>142300</v>
      </c>
    </row>
    <row r="1843" spans="1:4">
      <c r="A1843" t="s">
        <v>101</v>
      </c>
      <c r="B1843" t="s">
        <v>101</v>
      </c>
      <c r="C1843" s="18" t="s">
        <v>155</v>
      </c>
      <c r="D1843" s="18">
        <v>142547</v>
      </c>
    </row>
    <row r="1844" spans="1:4">
      <c r="A1844" t="s">
        <v>101</v>
      </c>
      <c r="B1844" t="s">
        <v>101</v>
      </c>
      <c r="C1844" s="18" t="s">
        <v>156</v>
      </c>
      <c r="D1844" s="18">
        <v>142900</v>
      </c>
    </row>
    <row r="1845" spans="1:4">
      <c r="A1845" t="s">
        <v>101</v>
      </c>
      <c r="B1845" t="s">
        <v>101</v>
      </c>
      <c r="C1845" s="18" t="s">
        <v>163</v>
      </c>
      <c r="D1845" s="18">
        <v>143699</v>
      </c>
    </row>
    <row r="1846" spans="1:4">
      <c r="A1846" t="s">
        <v>101</v>
      </c>
      <c r="B1846" t="s">
        <v>101</v>
      </c>
      <c r="C1846" s="18" t="s">
        <v>157</v>
      </c>
      <c r="D1846" s="18">
        <v>141411</v>
      </c>
    </row>
    <row r="1847" spans="1:4">
      <c r="A1847" t="s">
        <v>101</v>
      </c>
      <c r="B1847" t="s">
        <v>101</v>
      </c>
      <c r="C1847" s="18" t="s">
        <v>158</v>
      </c>
      <c r="D1847" s="18">
        <v>141575</v>
      </c>
    </row>
    <row r="1848" spans="1:4">
      <c r="A1848" t="s">
        <v>101</v>
      </c>
      <c r="B1848" t="s">
        <v>101</v>
      </c>
      <c r="C1848" s="18" t="s">
        <v>159</v>
      </c>
      <c r="D1848" s="18">
        <v>141611</v>
      </c>
    </row>
    <row r="1849" spans="1:4">
      <c r="A1849" t="s">
        <v>101</v>
      </c>
      <c r="B1849" t="s">
        <v>101</v>
      </c>
      <c r="C1849" s="18" t="s">
        <v>160</v>
      </c>
      <c r="D1849" s="18">
        <v>141450</v>
      </c>
    </row>
    <row r="1850" spans="1:4">
      <c r="A1850" t="s">
        <v>101</v>
      </c>
      <c r="B1850" t="s">
        <v>101</v>
      </c>
      <c r="C1850" s="18" t="s">
        <v>161</v>
      </c>
      <c r="D1850" s="18">
        <v>141672</v>
      </c>
    </row>
    <row r="1851" spans="1:4">
      <c r="A1851" t="s">
        <v>101</v>
      </c>
      <c r="B1851" t="s">
        <v>101</v>
      </c>
      <c r="C1851" s="18" t="s">
        <v>162</v>
      </c>
      <c r="D1851" s="18">
        <v>141500</v>
      </c>
    </row>
    <row r="1852" spans="1:4">
      <c r="A1852" t="s">
        <v>86</v>
      </c>
      <c r="B1852" t="s">
        <v>86</v>
      </c>
      <c r="C1852" s="18" t="s">
        <v>110</v>
      </c>
      <c r="D1852" s="18">
        <v>4958</v>
      </c>
    </row>
    <row r="1853" spans="1:4">
      <c r="A1853" t="s">
        <v>86</v>
      </c>
      <c r="B1853" t="s">
        <v>86</v>
      </c>
      <c r="C1853" s="18" t="s">
        <v>111</v>
      </c>
      <c r="D1853" s="18">
        <v>5311</v>
      </c>
    </row>
    <row r="1854" spans="1:4">
      <c r="A1854" t="s">
        <v>86</v>
      </c>
      <c r="B1854" t="s">
        <v>86</v>
      </c>
      <c r="C1854" s="18" t="s">
        <v>112</v>
      </c>
      <c r="D1854" s="18">
        <v>5460</v>
      </c>
    </row>
    <row r="1855" spans="1:4">
      <c r="A1855" t="s">
        <v>86</v>
      </c>
      <c r="B1855" t="s">
        <v>86</v>
      </c>
      <c r="C1855" s="18" t="s">
        <v>113</v>
      </c>
      <c r="D1855" s="18">
        <v>7781</v>
      </c>
    </row>
    <row r="1856" spans="1:4">
      <c r="A1856" t="s">
        <v>86</v>
      </c>
      <c r="B1856" t="s">
        <v>86</v>
      </c>
      <c r="C1856" s="18" t="s">
        <v>114</v>
      </c>
      <c r="D1856" s="18">
        <v>7690</v>
      </c>
    </row>
    <row r="1857" spans="1:4">
      <c r="A1857" t="s">
        <v>86</v>
      </c>
      <c r="B1857" t="s">
        <v>86</v>
      </c>
      <c r="C1857" s="18" t="s">
        <v>115</v>
      </c>
      <c r="D1857" s="18">
        <v>8108</v>
      </c>
    </row>
    <row r="1858" spans="1:4">
      <c r="A1858" t="s">
        <v>86</v>
      </c>
      <c r="B1858" t="s">
        <v>86</v>
      </c>
      <c r="C1858" s="18" t="s">
        <v>116</v>
      </c>
      <c r="D1858" s="18">
        <v>8257</v>
      </c>
    </row>
    <row r="1859" spans="1:4">
      <c r="A1859" t="s">
        <v>86</v>
      </c>
      <c r="B1859" t="s">
        <v>86</v>
      </c>
      <c r="C1859" s="18" t="s">
        <v>117</v>
      </c>
      <c r="D1859" s="18">
        <v>8647</v>
      </c>
    </row>
    <row r="1860" spans="1:4">
      <c r="A1860" t="s">
        <v>86</v>
      </c>
      <c r="B1860" t="s">
        <v>86</v>
      </c>
      <c r="C1860" s="18" t="s">
        <v>118</v>
      </c>
      <c r="D1860" s="18">
        <v>9324</v>
      </c>
    </row>
    <row r="1861" spans="1:4">
      <c r="A1861" t="s">
        <v>86</v>
      </c>
      <c r="B1861" t="s">
        <v>86</v>
      </c>
      <c r="C1861" s="18" t="s">
        <v>119</v>
      </c>
      <c r="D1861" s="18">
        <v>9906</v>
      </c>
    </row>
    <row r="1862" spans="1:4">
      <c r="A1862" t="s">
        <v>86</v>
      </c>
      <c r="B1862" t="s">
        <v>86</v>
      </c>
      <c r="C1862" s="18" t="s">
        <v>120</v>
      </c>
      <c r="D1862" s="18">
        <v>10118</v>
      </c>
    </row>
    <row r="1863" spans="1:4">
      <c r="A1863" t="s">
        <v>86</v>
      </c>
      <c r="B1863" t="s">
        <v>86</v>
      </c>
      <c r="C1863" s="18" t="s">
        <v>121</v>
      </c>
      <c r="D1863" s="18">
        <v>10243</v>
      </c>
    </row>
    <row r="1864" spans="1:4">
      <c r="A1864" t="s">
        <v>86</v>
      </c>
      <c r="B1864" t="s">
        <v>86</v>
      </c>
      <c r="C1864" s="18" t="s">
        <v>122</v>
      </c>
      <c r="D1864" s="18">
        <v>10382</v>
      </c>
    </row>
    <row r="1865" spans="1:4">
      <c r="A1865" t="s">
        <v>86</v>
      </c>
      <c r="B1865" t="s">
        <v>86</v>
      </c>
      <c r="C1865" s="18" t="s">
        <v>123</v>
      </c>
      <c r="D1865" s="18">
        <v>10509</v>
      </c>
    </row>
    <row r="1866" spans="1:4">
      <c r="A1866" t="s">
        <v>86</v>
      </c>
      <c r="B1866" t="s">
        <v>86</v>
      </c>
      <c r="C1866" s="18" t="s">
        <v>124</v>
      </c>
      <c r="D1866" s="18">
        <v>10419</v>
      </c>
    </row>
    <row r="1867" spans="1:4">
      <c r="A1867" t="s">
        <v>86</v>
      </c>
      <c r="B1867" t="s">
        <v>86</v>
      </c>
      <c r="C1867" s="18" t="s">
        <v>125</v>
      </c>
      <c r="D1867" s="18">
        <v>10523</v>
      </c>
    </row>
    <row r="1868" spans="1:4">
      <c r="A1868" t="s">
        <v>86</v>
      </c>
      <c r="B1868" t="s">
        <v>86</v>
      </c>
      <c r="C1868" s="18" t="s">
        <v>126</v>
      </c>
      <c r="D1868" s="18">
        <v>10588</v>
      </c>
    </row>
    <row r="1869" spans="1:4">
      <c r="A1869" t="s">
        <v>86</v>
      </c>
      <c r="B1869" t="s">
        <v>86</v>
      </c>
      <c r="C1869" s="18" t="s">
        <v>127</v>
      </c>
      <c r="D1869" s="18">
        <v>10615</v>
      </c>
    </row>
    <row r="1870" spans="1:4">
      <c r="A1870" t="s">
        <v>86</v>
      </c>
      <c r="B1870" t="s">
        <v>86</v>
      </c>
      <c r="C1870" s="18" t="s">
        <v>165</v>
      </c>
      <c r="D1870" s="18">
        <v>10742</v>
      </c>
    </row>
    <row r="1871" spans="1:4">
      <c r="A1871" t="s">
        <v>86</v>
      </c>
      <c r="B1871" t="s">
        <v>86</v>
      </c>
      <c r="C1871" s="18" t="s">
        <v>128</v>
      </c>
      <c r="D1871" s="18">
        <v>10873</v>
      </c>
    </row>
    <row r="1872" spans="1:4">
      <c r="A1872" t="s">
        <v>86</v>
      </c>
      <c r="B1872" t="s">
        <v>86</v>
      </c>
      <c r="C1872" s="18" t="s">
        <v>129</v>
      </c>
      <c r="D1872" s="18">
        <v>11016</v>
      </c>
    </row>
    <row r="1873" spans="1:4">
      <c r="A1873" t="s">
        <v>86</v>
      </c>
      <c r="B1873" t="s">
        <v>86</v>
      </c>
      <c r="C1873" s="18" t="s">
        <v>130</v>
      </c>
      <c r="D1873" s="18">
        <v>11220</v>
      </c>
    </row>
    <row r="1874" spans="1:4">
      <c r="A1874" t="s">
        <v>86</v>
      </c>
      <c r="B1874" t="s">
        <v>86</v>
      </c>
      <c r="C1874" s="18" t="s">
        <v>131</v>
      </c>
      <c r="D1874" s="18">
        <v>11336</v>
      </c>
    </row>
    <row r="1875" spans="1:4">
      <c r="A1875" t="s">
        <v>86</v>
      </c>
      <c r="B1875" t="s">
        <v>86</v>
      </c>
      <c r="C1875" s="18" t="s">
        <v>132</v>
      </c>
      <c r="D1875" s="18">
        <v>11462</v>
      </c>
    </row>
    <row r="1876" spans="1:4">
      <c r="A1876" t="s">
        <v>86</v>
      </c>
      <c r="B1876" t="s">
        <v>86</v>
      </c>
      <c r="C1876" s="18" t="s">
        <v>133</v>
      </c>
      <c r="D1876" s="18">
        <v>11756</v>
      </c>
    </row>
    <row r="1877" spans="1:4">
      <c r="A1877" t="s">
        <v>86</v>
      </c>
      <c r="B1877" t="s">
        <v>86</v>
      </c>
      <c r="C1877" s="18" t="s">
        <v>134</v>
      </c>
      <c r="D1877" s="18">
        <v>11982</v>
      </c>
    </row>
    <row r="1878" spans="1:4">
      <c r="A1878" t="s">
        <v>86</v>
      </c>
      <c r="B1878" t="s">
        <v>86</v>
      </c>
      <c r="C1878" s="18" t="s">
        <v>135</v>
      </c>
      <c r="D1878" s="18">
        <v>12101</v>
      </c>
    </row>
    <row r="1879" spans="1:4">
      <c r="A1879" t="s">
        <v>86</v>
      </c>
      <c r="B1879" t="s">
        <v>86</v>
      </c>
      <c r="C1879" s="18" t="s">
        <v>136</v>
      </c>
      <c r="D1879" s="18">
        <v>12226</v>
      </c>
    </row>
    <row r="1880" spans="1:4">
      <c r="A1880" t="s">
        <v>86</v>
      </c>
      <c r="B1880" t="s">
        <v>86</v>
      </c>
      <c r="C1880" s="18" t="s">
        <v>137</v>
      </c>
      <c r="D1880" s="18">
        <v>12337</v>
      </c>
    </row>
    <row r="1881" spans="1:4">
      <c r="A1881" t="s">
        <v>86</v>
      </c>
      <c r="B1881" t="s">
        <v>86</v>
      </c>
      <c r="C1881" s="18" t="s">
        <v>138</v>
      </c>
      <c r="D1881" s="18">
        <v>12021</v>
      </c>
    </row>
    <row r="1882" spans="1:4">
      <c r="A1882" t="s">
        <v>86</v>
      </c>
      <c r="B1882" t="s">
        <v>86</v>
      </c>
      <c r="C1882" s="18" t="s">
        <v>139</v>
      </c>
      <c r="D1882" s="18">
        <v>12159</v>
      </c>
    </row>
    <row r="1883" spans="1:4">
      <c r="A1883" t="s">
        <v>86</v>
      </c>
      <c r="B1883" t="s">
        <v>86</v>
      </c>
      <c r="C1883" s="18" t="s">
        <v>140</v>
      </c>
      <c r="D1883" s="18">
        <v>12238</v>
      </c>
    </row>
    <row r="1884" spans="1:4">
      <c r="A1884" t="s">
        <v>86</v>
      </c>
      <c r="B1884" t="s">
        <v>86</v>
      </c>
      <c r="C1884" s="18" t="s">
        <v>141</v>
      </c>
      <c r="D1884" s="18">
        <v>12417</v>
      </c>
    </row>
    <row r="1885" spans="1:4">
      <c r="A1885" t="s">
        <v>86</v>
      </c>
      <c r="B1885" t="s">
        <v>86</v>
      </c>
      <c r="C1885" s="18" t="s">
        <v>142</v>
      </c>
      <c r="D1885" s="18">
        <v>12550</v>
      </c>
    </row>
    <row r="1886" spans="1:4">
      <c r="A1886" t="s">
        <v>86</v>
      </c>
      <c r="B1886" t="s">
        <v>86</v>
      </c>
      <c r="C1886" s="18" t="s">
        <v>143</v>
      </c>
      <c r="D1886" s="18">
        <v>12594</v>
      </c>
    </row>
    <row r="1887" spans="1:4">
      <c r="A1887" t="s">
        <v>86</v>
      </c>
      <c r="B1887" t="s">
        <v>86</v>
      </c>
      <c r="C1887" s="18" t="s">
        <v>144</v>
      </c>
      <c r="D1887" s="18">
        <v>12772</v>
      </c>
    </row>
    <row r="1888" spans="1:4">
      <c r="A1888" t="s">
        <v>86</v>
      </c>
      <c r="B1888" t="s">
        <v>86</v>
      </c>
      <c r="C1888" s="18" t="s">
        <v>145</v>
      </c>
      <c r="D1888" s="18">
        <v>12981</v>
      </c>
    </row>
    <row r="1889" spans="1:4">
      <c r="A1889" t="s">
        <v>86</v>
      </c>
      <c r="B1889" t="s">
        <v>86</v>
      </c>
      <c r="C1889" s="18" t="s">
        <v>146</v>
      </c>
      <c r="D1889" s="18">
        <v>13071</v>
      </c>
    </row>
    <row r="1890" spans="1:4">
      <c r="A1890" t="s">
        <v>86</v>
      </c>
      <c r="B1890" t="s">
        <v>86</v>
      </c>
      <c r="C1890" s="18" t="s">
        <v>147</v>
      </c>
      <c r="D1890" s="18">
        <v>13095</v>
      </c>
    </row>
    <row r="1891" spans="1:4">
      <c r="A1891" t="s">
        <v>86</v>
      </c>
      <c r="B1891" t="s">
        <v>86</v>
      </c>
      <c r="C1891" s="18" t="s">
        <v>148</v>
      </c>
      <c r="D1891" s="18">
        <v>13227</v>
      </c>
    </row>
    <row r="1892" spans="1:4">
      <c r="A1892" t="s">
        <v>86</v>
      </c>
      <c r="B1892" t="s">
        <v>86</v>
      </c>
      <c r="C1892" s="18" t="s">
        <v>149</v>
      </c>
      <c r="D1892" s="18">
        <v>13218</v>
      </c>
    </row>
    <row r="1893" spans="1:4">
      <c r="A1893" t="s">
        <v>86</v>
      </c>
      <c r="B1893" t="s">
        <v>86</v>
      </c>
      <c r="C1893" s="18" t="s">
        <v>150</v>
      </c>
      <c r="D1893" s="18">
        <v>13271</v>
      </c>
    </row>
    <row r="1894" spans="1:4">
      <c r="A1894" t="s">
        <v>86</v>
      </c>
      <c r="B1894" t="s">
        <v>86</v>
      </c>
      <c r="C1894" s="18" t="s">
        <v>151</v>
      </c>
      <c r="D1894" s="18">
        <v>13318</v>
      </c>
    </row>
    <row r="1895" spans="1:4">
      <c r="A1895" t="s">
        <v>86</v>
      </c>
      <c r="B1895" t="s">
        <v>86</v>
      </c>
      <c r="C1895" s="18" t="s">
        <v>152</v>
      </c>
      <c r="D1895" s="18">
        <v>13424</v>
      </c>
    </row>
    <row r="1896" spans="1:4">
      <c r="A1896" t="s">
        <v>86</v>
      </c>
      <c r="B1896" t="s">
        <v>86</v>
      </c>
      <c r="C1896" s="18" t="s">
        <v>153</v>
      </c>
      <c r="D1896" s="18">
        <v>15209</v>
      </c>
    </row>
    <row r="1897" spans="1:4">
      <c r="A1897" t="s">
        <v>86</v>
      </c>
      <c r="B1897" t="s">
        <v>86</v>
      </c>
      <c r="C1897" s="18" t="s">
        <v>154</v>
      </c>
      <c r="D1897" s="18">
        <v>15387</v>
      </c>
    </row>
    <row r="1898" spans="1:4">
      <c r="A1898" t="s">
        <v>86</v>
      </c>
      <c r="B1898" t="s">
        <v>86</v>
      </c>
      <c r="C1898" s="18" t="s">
        <v>155</v>
      </c>
      <c r="D1898" s="18">
        <v>15342</v>
      </c>
    </row>
    <row r="1899" spans="1:4">
      <c r="A1899" t="s">
        <v>86</v>
      </c>
      <c r="B1899" t="s">
        <v>86</v>
      </c>
      <c r="C1899" s="18" t="s">
        <v>156</v>
      </c>
      <c r="D1899" s="18">
        <v>15412</v>
      </c>
    </row>
    <row r="1900" spans="1:4">
      <c r="A1900" t="s">
        <v>86</v>
      </c>
      <c r="B1900" t="s">
        <v>86</v>
      </c>
      <c r="C1900" s="18" t="s">
        <v>163</v>
      </c>
      <c r="D1900" s="18">
        <v>15374</v>
      </c>
    </row>
    <row r="1901" spans="1:4">
      <c r="A1901" t="s">
        <v>86</v>
      </c>
      <c r="B1901" t="s">
        <v>86</v>
      </c>
      <c r="C1901" s="18" t="s">
        <v>157</v>
      </c>
      <c r="D1901" s="18">
        <v>13875</v>
      </c>
    </row>
    <row r="1902" spans="1:4">
      <c r="A1902" t="s">
        <v>86</v>
      </c>
      <c r="B1902" t="s">
        <v>86</v>
      </c>
      <c r="C1902" s="18" t="s">
        <v>158</v>
      </c>
      <c r="D1902" s="18">
        <v>13860</v>
      </c>
    </row>
    <row r="1903" spans="1:4">
      <c r="A1903" t="s">
        <v>86</v>
      </c>
      <c r="B1903" t="s">
        <v>86</v>
      </c>
      <c r="C1903" s="18" t="s">
        <v>159</v>
      </c>
      <c r="D1903" s="18">
        <v>13881</v>
      </c>
    </row>
    <row r="1904" spans="1:4">
      <c r="A1904" t="s">
        <v>86</v>
      </c>
      <c r="B1904" t="s">
        <v>86</v>
      </c>
      <c r="C1904" s="18" t="s">
        <v>160</v>
      </c>
      <c r="D1904" s="18">
        <v>13831</v>
      </c>
    </row>
    <row r="1905" spans="1:4">
      <c r="A1905" t="s">
        <v>86</v>
      </c>
      <c r="B1905" t="s">
        <v>86</v>
      </c>
      <c r="C1905" s="18" t="s">
        <v>161</v>
      </c>
      <c r="D1905" s="18">
        <v>13770</v>
      </c>
    </row>
    <row r="1906" spans="1:4">
      <c r="A1906" t="s">
        <v>86</v>
      </c>
      <c r="B1906" t="s">
        <v>86</v>
      </c>
      <c r="C1906" s="18" t="s">
        <v>162</v>
      </c>
      <c r="D1906" s="18">
        <v>13778</v>
      </c>
    </row>
    <row r="1907" spans="1:4">
      <c r="A1907" t="s">
        <v>18</v>
      </c>
      <c r="B1907" t="s">
        <v>18</v>
      </c>
      <c r="C1907" s="18" t="s">
        <v>110</v>
      </c>
      <c r="D1907" s="18">
        <v>2321</v>
      </c>
    </row>
    <row r="1908" spans="1:4">
      <c r="A1908" t="s">
        <v>18</v>
      </c>
      <c r="B1908" t="s">
        <v>18</v>
      </c>
      <c r="C1908" s="18" t="s">
        <v>111</v>
      </c>
      <c r="D1908" s="18">
        <v>2369</v>
      </c>
    </row>
    <row r="1909" spans="1:4">
      <c r="A1909" t="s">
        <v>18</v>
      </c>
      <c r="B1909" t="s">
        <v>18</v>
      </c>
      <c r="C1909" s="18" t="s">
        <v>112</v>
      </c>
      <c r="D1909" s="18">
        <v>2319</v>
      </c>
    </row>
    <row r="1910" spans="1:4">
      <c r="A1910" t="s">
        <v>18</v>
      </c>
      <c r="B1910" t="s">
        <v>18</v>
      </c>
      <c r="C1910" s="18" t="s">
        <v>113</v>
      </c>
      <c r="D1910" s="18">
        <v>2914</v>
      </c>
    </row>
    <row r="1911" spans="1:4">
      <c r="A1911" t="s">
        <v>18</v>
      </c>
      <c r="B1911" t="s">
        <v>18</v>
      </c>
      <c r="C1911" s="18" t="s">
        <v>114</v>
      </c>
      <c r="D1911" s="18">
        <v>2839</v>
      </c>
    </row>
    <row r="1912" spans="1:4">
      <c r="A1912" t="s">
        <v>18</v>
      </c>
      <c r="B1912" t="s">
        <v>18</v>
      </c>
      <c r="C1912" s="18" t="s">
        <v>115</v>
      </c>
      <c r="D1912" s="18">
        <v>2894</v>
      </c>
    </row>
    <row r="1913" spans="1:4">
      <c r="A1913" t="s">
        <v>18</v>
      </c>
      <c r="B1913" t="s">
        <v>18</v>
      </c>
      <c r="C1913" s="18" t="s">
        <v>116</v>
      </c>
      <c r="D1913" s="18">
        <v>3033</v>
      </c>
    </row>
    <row r="1914" spans="1:4">
      <c r="A1914" t="s">
        <v>18</v>
      </c>
      <c r="B1914" t="s">
        <v>18</v>
      </c>
      <c r="C1914" s="18" t="s">
        <v>117</v>
      </c>
      <c r="D1914" s="18">
        <v>3217</v>
      </c>
    </row>
    <row r="1915" spans="1:4">
      <c r="A1915" t="s">
        <v>18</v>
      </c>
      <c r="B1915" t="s">
        <v>18</v>
      </c>
      <c r="C1915" s="18" t="s">
        <v>118</v>
      </c>
      <c r="D1915" s="18">
        <v>3375</v>
      </c>
    </row>
    <row r="1916" spans="1:4">
      <c r="A1916" t="s">
        <v>18</v>
      </c>
      <c r="B1916" t="s">
        <v>18</v>
      </c>
      <c r="C1916" s="18" t="s">
        <v>119</v>
      </c>
      <c r="D1916" s="18">
        <v>3763</v>
      </c>
    </row>
    <row r="1917" spans="1:4">
      <c r="A1917" t="s">
        <v>18</v>
      </c>
      <c r="B1917" t="s">
        <v>18</v>
      </c>
      <c r="C1917" s="18" t="s">
        <v>120</v>
      </c>
      <c r="D1917" s="18">
        <v>3747</v>
      </c>
    </row>
    <row r="1918" spans="1:4">
      <c r="A1918" t="s">
        <v>18</v>
      </c>
      <c r="B1918" t="s">
        <v>18</v>
      </c>
      <c r="C1918" s="18" t="s">
        <v>121</v>
      </c>
      <c r="D1918" s="18">
        <v>3778</v>
      </c>
    </row>
    <row r="1919" spans="1:4">
      <c r="A1919" t="s">
        <v>18</v>
      </c>
      <c r="B1919" t="s">
        <v>18</v>
      </c>
      <c r="C1919" s="18" t="s">
        <v>122</v>
      </c>
      <c r="D1919" s="18">
        <v>3789</v>
      </c>
    </row>
    <row r="1920" spans="1:4">
      <c r="A1920" t="s">
        <v>18</v>
      </c>
      <c r="B1920" t="s">
        <v>18</v>
      </c>
      <c r="C1920" s="18" t="s">
        <v>123</v>
      </c>
      <c r="D1920" s="18">
        <v>3815</v>
      </c>
    </row>
    <row r="1921" spans="1:4">
      <c r="A1921" t="s">
        <v>18</v>
      </c>
      <c r="B1921" t="s">
        <v>18</v>
      </c>
      <c r="C1921" s="18" t="s">
        <v>124</v>
      </c>
      <c r="D1921" s="18">
        <v>3825</v>
      </c>
    </row>
    <row r="1922" spans="1:4">
      <c r="A1922" t="s">
        <v>18</v>
      </c>
      <c r="B1922" t="s">
        <v>18</v>
      </c>
      <c r="C1922" s="18" t="s">
        <v>125</v>
      </c>
      <c r="D1922" s="18">
        <v>3859</v>
      </c>
    </row>
    <row r="1923" spans="1:4">
      <c r="A1923" t="s">
        <v>18</v>
      </c>
      <c r="B1923" t="s">
        <v>18</v>
      </c>
      <c r="C1923" s="18" t="s">
        <v>126</v>
      </c>
      <c r="D1923" s="18">
        <v>3855</v>
      </c>
    </row>
    <row r="1924" spans="1:4">
      <c r="A1924" t="s">
        <v>18</v>
      </c>
      <c r="B1924" t="s">
        <v>18</v>
      </c>
      <c r="C1924" s="18" t="s">
        <v>127</v>
      </c>
      <c r="D1924" s="18">
        <v>3875</v>
      </c>
    </row>
    <row r="1925" spans="1:4">
      <c r="A1925" t="s">
        <v>18</v>
      </c>
      <c r="B1925" t="s">
        <v>18</v>
      </c>
      <c r="C1925" s="18" t="s">
        <v>165</v>
      </c>
      <c r="D1925" s="18">
        <v>3870</v>
      </c>
    </row>
    <row r="1926" spans="1:4">
      <c r="A1926" t="s">
        <v>18</v>
      </c>
      <c r="B1926" t="s">
        <v>18</v>
      </c>
      <c r="C1926" s="18" t="s">
        <v>128</v>
      </c>
      <c r="D1926" s="18">
        <v>3862</v>
      </c>
    </row>
    <row r="1927" spans="1:4">
      <c r="A1927" t="s">
        <v>18</v>
      </c>
      <c r="B1927" t="s">
        <v>18</v>
      </c>
      <c r="C1927" s="18" t="s">
        <v>129</v>
      </c>
      <c r="D1927" s="18">
        <v>3863</v>
      </c>
    </row>
    <row r="1928" spans="1:4">
      <c r="A1928" t="s">
        <v>18</v>
      </c>
      <c r="B1928" t="s">
        <v>18</v>
      </c>
      <c r="C1928" s="18" t="s">
        <v>130</v>
      </c>
      <c r="D1928" s="18">
        <v>3895</v>
      </c>
    </row>
    <row r="1929" spans="1:4">
      <c r="A1929" t="s">
        <v>18</v>
      </c>
      <c r="B1929" t="s">
        <v>18</v>
      </c>
      <c r="C1929" s="18" t="s">
        <v>131</v>
      </c>
      <c r="D1929" s="18">
        <v>3951</v>
      </c>
    </row>
    <row r="1930" spans="1:4">
      <c r="A1930" t="s">
        <v>18</v>
      </c>
      <c r="B1930" t="s">
        <v>18</v>
      </c>
      <c r="C1930" s="18" t="s">
        <v>132</v>
      </c>
      <c r="D1930" s="18">
        <v>3924</v>
      </c>
    </row>
    <row r="1931" spans="1:4">
      <c r="A1931" t="s">
        <v>18</v>
      </c>
      <c r="B1931" t="s">
        <v>18</v>
      </c>
      <c r="C1931" s="18" t="s">
        <v>133</v>
      </c>
      <c r="D1931" s="18">
        <v>3869</v>
      </c>
    </row>
    <row r="1932" spans="1:4">
      <c r="A1932" t="s">
        <v>18</v>
      </c>
      <c r="B1932" t="s">
        <v>18</v>
      </c>
      <c r="C1932" s="18" t="s">
        <v>134</v>
      </c>
      <c r="D1932" s="18">
        <v>3965</v>
      </c>
    </row>
    <row r="1933" spans="1:4">
      <c r="A1933" t="s">
        <v>18</v>
      </c>
      <c r="B1933" t="s">
        <v>18</v>
      </c>
      <c r="C1933" s="18" t="s">
        <v>135</v>
      </c>
      <c r="D1933" s="18">
        <v>3973</v>
      </c>
    </row>
    <row r="1934" spans="1:4">
      <c r="A1934" t="s">
        <v>18</v>
      </c>
      <c r="B1934" t="s">
        <v>18</v>
      </c>
      <c r="C1934" s="18" t="s">
        <v>136</v>
      </c>
      <c r="D1934" s="18">
        <v>3996</v>
      </c>
    </row>
    <row r="1935" spans="1:4">
      <c r="A1935" t="s">
        <v>18</v>
      </c>
      <c r="B1935" t="s">
        <v>18</v>
      </c>
      <c r="C1935" s="18" t="s">
        <v>137</v>
      </c>
      <c r="D1935" s="18">
        <v>4010</v>
      </c>
    </row>
    <row r="1936" spans="1:4">
      <c r="A1936" t="s">
        <v>18</v>
      </c>
      <c r="B1936" t="s">
        <v>18</v>
      </c>
      <c r="C1936" s="18" t="s">
        <v>138</v>
      </c>
      <c r="D1936" s="18">
        <v>3901</v>
      </c>
    </row>
    <row r="1937" spans="1:4">
      <c r="A1937" t="s">
        <v>18</v>
      </c>
      <c r="B1937" t="s">
        <v>18</v>
      </c>
      <c r="C1937" s="18" t="s">
        <v>139</v>
      </c>
      <c r="D1937" s="18">
        <v>3944</v>
      </c>
    </row>
    <row r="1938" spans="1:4">
      <c r="A1938" t="s">
        <v>18</v>
      </c>
      <c r="B1938" t="s">
        <v>18</v>
      </c>
      <c r="C1938" s="18" t="s">
        <v>140</v>
      </c>
      <c r="D1938" s="18">
        <v>3993</v>
      </c>
    </row>
    <row r="1939" spans="1:4">
      <c r="A1939" t="s">
        <v>18</v>
      </c>
      <c r="B1939" t="s">
        <v>18</v>
      </c>
      <c r="C1939" s="18" t="s">
        <v>141</v>
      </c>
      <c r="D1939" s="18">
        <v>4035</v>
      </c>
    </row>
    <row r="1940" spans="1:4">
      <c r="A1940" t="s">
        <v>18</v>
      </c>
      <c r="B1940" t="s">
        <v>18</v>
      </c>
      <c r="C1940" s="18" t="s">
        <v>142</v>
      </c>
      <c r="D1940" s="18">
        <v>4111</v>
      </c>
    </row>
    <row r="1941" spans="1:4">
      <c r="A1941" t="s">
        <v>18</v>
      </c>
      <c r="B1941" t="s">
        <v>18</v>
      </c>
      <c r="C1941" s="18" t="s">
        <v>143</v>
      </c>
      <c r="D1941" s="18">
        <v>4055</v>
      </c>
    </row>
    <row r="1942" spans="1:4">
      <c r="A1942" t="s">
        <v>18</v>
      </c>
      <c r="B1942" t="s">
        <v>18</v>
      </c>
      <c r="C1942" s="18" t="s">
        <v>144</v>
      </c>
      <c r="D1942" s="18">
        <v>4100</v>
      </c>
    </row>
    <row r="1943" spans="1:4">
      <c r="A1943" t="s">
        <v>18</v>
      </c>
      <c r="B1943" t="s">
        <v>18</v>
      </c>
      <c r="C1943" s="18" t="s">
        <v>145</v>
      </c>
      <c r="D1943" s="18">
        <v>4099</v>
      </c>
    </row>
    <row r="1944" spans="1:4">
      <c r="A1944" t="s">
        <v>18</v>
      </c>
      <c r="B1944" t="s">
        <v>18</v>
      </c>
      <c r="C1944" s="18" t="s">
        <v>146</v>
      </c>
      <c r="D1944" s="18">
        <v>4086</v>
      </c>
    </row>
    <row r="1945" spans="1:4">
      <c r="A1945" t="s">
        <v>18</v>
      </c>
      <c r="B1945" t="s">
        <v>18</v>
      </c>
      <c r="C1945" s="18" t="s">
        <v>147</v>
      </c>
      <c r="D1945" s="18">
        <v>4084</v>
      </c>
    </row>
    <row r="1946" spans="1:4">
      <c r="A1946" t="s">
        <v>18</v>
      </c>
      <c r="B1946" t="s">
        <v>18</v>
      </c>
      <c r="C1946" s="18" t="s">
        <v>148</v>
      </c>
      <c r="D1946" s="18">
        <v>4055</v>
      </c>
    </row>
    <row r="1947" spans="1:4">
      <c r="A1947" t="s">
        <v>18</v>
      </c>
      <c r="B1947" t="s">
        <v>18</v>
      </c>
      <c r="C1947" s="18" t="s">
        <v>149</v>
      </c>
      <c r="D1947" s="18">
        <v>4065</v>
      </c>
    </row>
    <row r="1948" spans="1:4">
      <c r="A1948" t="s">
        <v>18</v>
      </c>
      <c r="B1948" t="s">
        <v>18</v>
      </c>
      <c r="C1948" s="18" t="s">
        <v>150</v>
      </c>
      <c r="D1948" s="18">
        <v>4048</v>
      </c>
    </row>
    <row r="1949" spans="1:4">
      <c r="A1949" t="s">
        <v>18</v>
      </c>
      <c r="B1949" t="s">
        <v>18</v>
      </c>
      <c r="C1949" s="18" t="s">
        <v>151</v>
      </c>
      <c r="D1949" s="18">
        <v>4065</v>
      </c>
    </row>
    <row r="1950" spans="1:4">
      <c r="A1950" t="s">
        <v>18</v>
      </c>
      <c r="B1950" t="s">
        <v>18</v>
      </c>
      <c r="C1950" s="18" t="s">
        <v>152</v>
      </c>
      <c r="D1950" s="18">
        <v>4080</v>
      </c>
    </row>
    <row r="1951" spans="1:4">
      <c r="A1951" t="s">
        <v>18</v>
      </c>
      <c r="B1951" t="s">
        <v>18</v>
      </c>
      <c r="C1951" s="18" t="s">
        <v>153</v>
      </c>
      <c r="D1951" s="18">
        <v>4276</v>
      </c>
    </row>
    <row r="1952" spans="1:4">
      <c r="A1952" t="s">
        <v>18</v>
      </c>
      <c r="B1952" t="s">
        <v>18</v>
      </c>
      <c r="C1952" s="18" t="s">
        <v>154</v>
      </c>
      <c r="D1952" s="18">
        <v>4294</v>
      </c>
    </row>
    <row r="1953" spans="1:4">
      <c r="A1953" t="s">
        <v>18</v>
      </c>
      <c r="B1953" t="s">
        <v>18</v>
      </c>
      <c r="C1953" s="18" t="s">
        <v>155</v>
      </c>
      <c r="D1953" s="18">
        <v>4303</v>
      </c>
    </row>
    <row r="1954" spans="1:4">
      <c r="A1954" t="s">
        <v>18</v>
      </c>
      <c r="B1954" t="s">
        <v>18</v>
      </c>
      <c r="C1954" s="18" t="s">
        <v>156</v>
      </c>
      <c r="D1954" s="18">
        <v>4306</v>
      </c>
    </row>
    <row r="1955" spans="1:4">
      <c r="A1955" t="s">
        <v>18</v>
      </c>
      <c r="B1955" t="s">
        <v>18</v>
      </c>
      <c r="C1955" s="18" t="s">
        <v>163</v>
      </c>
      <c r="D1955" s="18">
        <v>4321</v>
      </c>
    </row>
    <row r="1956" spans="1:4">
      <c r="A1956" t="s">
        <v>18</v>
      </c>
      <c r="B1956" t="s">
        <v>18</v>
      </c>
      <c r="C1956" s="18" t="s">
        <v>157</v>
      </c>
      <c r="D1956" s="18">
        <v>4194</v>
      </c>
    </row>
    <row r="1957" spans="1:4">
      <c r="A1957" t="s">
        <v>18</v>
      </c>
      <c r="B1957" t="s">
        <v>18</v>
      </c>
      <c r="C1957" s="18" t="s">
        <v>158</v>
      </c>
      <c r="D1957" s="18">
        <v>4190</v>
      </c>
    </row>
    <row r="1958" spans="1:4">
      <c r="A1958" t="s">
        <v>18</v>
      </c>
      <c r="B1958" t="s">
        <v>18</v>
      </c>
      <c r="C1958" s="18" t="s">
        <v>159</v>
      </c>
      <c r="D1958" s="18">
        <v>4199</v>
      </c>
    </row>
    <row r="1959" spans="1:4">
      <c r="A1959" t="s">
        <v>18</v>
      </c>
      <c r="B1959" t="s">
        <v>18</v>
      </c>
      <c r="C1959" s="18" t="s">
        <v>160</v>
      </c>
      <c r="D1959" s="18">
        <v>4204</v>
      </c>
    </row>
    <row r="1960" spans="1:4">
      <c r="A1960" t="s">
        <v>18</v>
      </c>
      <c r="B1960" t="s">
        <v>18</v>
      </c>
      <c r="C1960" s="18" t="s">
        <v>161</v>
      </c>
      <c r="D1960" s="18">
        <v>4256</v>
      </c>
    </row>
    <row r="1961" spans="1:4">
      <c r="A1961" t="s">
        <v>18</v>
      </c>
      <c r="B1961" t="s">
        <v>18</v>
      </c>
      <c r="C1961" s="18" t="s">
        <v>162</v>
      </c>
      <c r="D1961" s="18">
        <v>4266</v>
      </c>
    </row>
    <row r="1962" spans="1:4">
      <c r="A1962" t="s">
        <v>19</v>
      </c>
      <c r="B1962" t="s">
        <v>19</v>
      </c>
      <c r="C1962" s="18" t="s">
        <v>110</v>
      </c>
      <c r="D1962" s="18">
        <v>1885</v>
      </c>
    </row>
    <row r="1963" spans="1:4">
      <c r="A1963" t="s">
        <v>19</v>
      </c>
      <c r="B1963" t="s">
        <v>19</v>
      </c>
      <c r="C1963" s="18" t="s">
        <v>111</v>
      </c>
      <c r="D1963" s="18">
        <v>1967</v>
      </c>
    </row>
    <row r="1964" spans="1:4">
      <c r="A1964" t="s">
        <v>19</v>
      </c>
      <c r="B1964" t="s">
        <v>19</v>
      </c>
      <c r="C1964" s="18" t="s">
        <v>112</v>
      </c>
      <c r="D1964" s="18">
        <v>2076</v>
      </c>
    </row>
    <row r="1965" spans="1:4">
      <c r="A1965" t="s">
        <v>19</v>
      </c>
      <c r="B1965" t="s">
        <v>19</v>
      </c>
      <c r="C1965" s="18" t="s">
        <v>113</v>
      </c>
      <c r="D1965" s="18">
        <v>2604</v>
      </c>
    </row>
    <row r="1966" spans="1:4">
      <c r="A1966" t="s">
        <v>19</v>
      </c>
      <c r="B1966" t="s">
        <v>19</v>
      </c>
      <c r="C1966" s="18" t="s">
        <v>114</v>
      </c>
      <c r="D1966" s="18">
        <v>2414</v>
      </c>
    </row>
    <row r="1967" spans="1:4">
      <c r="A1967" t="s">
        <v>19</v>
      </c>
      <c r="B1967" t="s">
        <v>19</v>
      </c>
      <c r="C1967" s="18" t="s">
        <v>115</v>
      </c>
      <c r="D1967" s="18">
        <v>2471</v>
      </c>
    </row>
    <row r="1968" spans="1:4">
      <c r="A1968" t="s">
        <v>19</v>
      </c>
      <c r="B1968" t="s">
        <v>19</v>
      </c>
      <c r="C1968" s="18" t="s">
        <v>116</v>
      </c>
      <c r="D1968" s="18">
        <v>2546</v>
      </c>
    </row>
    <row r="1969" spans="1:4">
      <c r="A1969" t="s">
        <v>19</v>
      </c>
      <c r="B1969" t="s">
        <v>19</v>
      </c>
      <c r="C1969" s="18" t="s">
        <v>117</v>
      </c>
      <c r="D1969" s="18">
        <v>2630</v>
      </c>
    </row>
    <row r="1970" spans="1:4">
      <c r="A1970" t="s">
        <v>19</v>
      </c>
      <c r="B1970" t="s">
        <v>19</v>
      </c>
      <c r="C1970" s="18" t="s">
        <v>118</v>
      </c>
      <c r="D1970" s="18">
        <v>2727</v>
      </c>
    </row>
    <row r="1971" spans="1:4">
      <c r="A1971" t="s">
        <v>19</v>
      </c>
      <c r="B1971" t="s">
        <v>19</v>
      </c>
      <c r="C1971" s="18" t="s">
        <v>119</v>
      </c>
      <c r="D1971" s="18">
        <v>2803</v>
      </c>
    </row>
    <row r="1972" spans="1:4">
      <c r="A1972" t="s">
        <v>19</v>
      </c>
      <c r="B1972" t="s">
        <v>19</v>
      </c>
      <c r="C1972" s="18" t="s">
        <v>120</v>
      </c>
      <c r="D1972" s="18">
        <v>2825</v>
      </c>
    </row>
    <row r="1973" spans="1:4">
      <c r="A1973" t="s">
        <v>19</v>
      </c>
      <c r="B1973" t="s">
        <v>19</v>
      </c>
      <c r="C1973" s="18" t="s">
        <v>121</v>
      </c>
      <c r="D1973" s="18">
        <v>2860</v>
      </c>
    </row>
    <row r="1974" spans="1:4">
      <c r="A1974" t="s">
        <v>19</v>
      </c>
      <c r="B1974" t="s">
        <v>19</v>
      </c>
      <c r="C1974" s="18" t="s">
        <v>122</v>
      </c>
      <c r="D1974" s="18">
        <v>2869</v>
      </c>
    </row>
    <row r="1975" spans="1:4">
      <c r="A1975" t="s">
        <v>19</v>
      </c>
      <c r="B1975" t="s">
        <v>19</v>
      </c>
      <c r="C1975" s="18" t="s">
        <v>123</v>
      </c>
      <c r="D1975" s="18">
        <v>2860</v>
      </c>
    </row>
    <row r="1976" spans="1:4">
      <c r="A1976" t="s">
        <v>19</v>
      </c>
      <c r="B1976" t="s">
        <v>19</v>
      </c>
      <c r="C1976" s="18" t="s">
        <v>124</v>
      </c>
      <c r="D1976" s="18">
        <v>2873</v>
      </c>
    </row>
    <row r="1977" spans="1:4">
      <c r="A1977" t="s">
        <v>19</v>
      </c>
      <c r="B1977" t="s">
        <v>19</v>
      </c>
      <c r="C1977" s="18" t="s">
        <v>125</v>
      </c>
      <c r="D1977" s="18">
        <v>2883</v>
      </c>
    </row>
    <row r="1978" spans="1:4">
      <c r="A1978" t="s">
        <v>19</v>
      </c>
      <c r="B1978" t="s">
        <v>19</v>
      </c>
      <c r="C1978" s="18" t="s">
        <v>126</v>
      </c>
      <c r="D1978" s="18">
        <v>2899</v>
      </c>
    </row>
    <row r="1979" spans="1:4">
      <c r="A1979" t="s">
        <v>19</v>
      </c>
      <c r="B1979" t="s">
        <v>19</v>
      </c>
      <c r="C1979" s="18" t="s">
        <v>127</v>
      </c>
      <c r="D1979" s="18">
        <v>2921</v>
      </c>
    </row>
    <row r="1980" spans="1:4">
      <c r="A1980" t="s">
        <v>19</v>
      </c>
      <c r="B1980" t="s">
        <v>19</v>
      </c>
      <c r="C1980" s="18" t="s">
        <v>165</v>
      </c>
      <c r="D1980" s="18">
        <v>2927</v>
      </c>
    </row>
    <row r="1981" spans="1:4">
      <c r="A1981" t="s">
        <v>19</v>
      </c>
      <c r="B1981" t="s">
        <v>19</v>
      </c>
      <c r="C1981" s="18" t="s">
        <v>128</v>
      </c>
      <c r="D1981" s="18">
        <v>2947</v>
      </c>
    </row>
    <row r="1982" spans="1:4">
      <c r="A1982" t="s">
        <v>19</v>
      </c>
      <c r="B1982" t="s">
        <v>19</v>
      </c>
      <c r="C1982" s="18" t="s">
        <v>129</v>
      </c>
      <c r="D1982" s="18">
        <v>2985</v>
      </c>
    </row>
    <row r="1983" spans="1:4">
      <c r="A1983" t="s">
        <v>19</v>
      </c>
      <c r="B1983" t="s">
        <v>19</v>
      </c>
      <c r="C1983" s="18" t="s">
        <v>130</v>
      </c>
      <c r="D1983" s="18">
        <v>3010</v>
      </c>
    </row>
    <row r="1984" spans="1:4">
      <c r="A1984" t="s">
        <v>19</v>
      </c>
      <c r="B1984" t="s">
        <v>19</v>
      </c>
      <c r="C1984" s="18" t="s">
        <v>131</v>
      </c>
      <c r="D1984" s="18">
        <v>3037</v>
      </c>
    </row>
    <row r="1985" spans="1:4">
      <c r="A1985" t="s">
        <v>19</v>
      </c>
      <c r="B1985" t="s">
        <v>19</v>
      </c>
      <c r="C1985" s="18" t="s">
        <v>132</v>
      </c>
      <c r="D1985" s="18">
        <v>3088</v>
      </c>
    </row>
    <row r="1986" spans="1:4">
      <c r="A1986" t="s">
        <v>19</v>
      </c>
      <c r="B1986" t="s">
        <v>19</v>
      </c>
      <c r="C1986" s="18" t="s">
        <v>133</v>
      </c>
      <c r="D1986" s="18">
        <v>3102</v>
      </c>
    </row>
    <row r="1987" spans="1:4">
      <c r="A1987" t="s">
        <v>19</v>
      </c>
      <c r="B1987" t="s">
        <v>19</v>
      </c>
      <c r="C1987" s="18" t="s">
        <v>134</v>
      </c>
      <c r="D1987" s="18">
        <v>3122</v>
      </c>
    </row>
    <row r="1988" spans="1:4">
      <c r="A1988" t="s">
        <v>19</v>
      </c>
      <c r="B1988" t="s">
        <v>19</v>
      </c>
      <c r="C1988" s="18" t="s">
        <v>135</v>
      </c>
      <c r="D1988" s="18">
        <v>3125</v>
      </c>
    </row>
    <row r="1989" spans="1:4">
      <c r="A1989" t="s">
        <v>19</v>
      </c>
      <c r="B1989" t="s">
        <v>19</v>
      </c>
      <c r="C1989" s="18" t="s">
        <v>136</v>
      </c>
      <c r="D1989" s="18">
        <v>3137</v>
      </c>
    </row>
    <row r="1990" spans="1:4">
      <c r="A1990" t="s">
        <v>19</v>
      </c>
      <c r="B1990" t="s">
        <v>19</v>
      </c>
      <c r="C1990" s="18" t="s">
        <v>137</v>
      </c>
      <c r="D1990" s="18">
        <v>3151</v>
      </c>
    </row>
    <row r="1991" spans="1:4">
      <c r="A1991" t="s">
        <v>19</v>
      </c>
      <c r="B1991" t="s">
        <v>19</v>
      </c>
      <c r="C1991" s="18" t="s">
        <v>138</v>
      </c>
      <c r="D1991" s="18">
        <v>3141</v>
      </c>
    </row>
    <row r="1992" spans="1:4">
      <c r="A1992" t="s">
        <v>19</v>
      </c>
      <c r="B1992" t="s">
        <v>19</v>
      </c>
      <c r="C1992" s="18" t="s">
        <v>139</v>
      </c>
      <c r="D1992" s="18">
        <v>3176</v>
      </c>
    </row>
    <row r="1993" spans="1:4">
      <c r="A1993" t="s">
        <v>19</v>
      </c>
      <c r="B1993" t="s">
        <v>19</v>
      </c>
      <c r="C1993" s="18" t="s">
        <v>140</v>
      </c>
      <c r="D1993" s="18">
        <v>3193</v>
      </c>
    </row>
    <row r="1994" spans="1:4">
      <c r="A1994" t="s">
        <v>19</v>
      </c>
      <c r="B1994" t="s">
        <v>19</v>
      </c>
      <c r="C1994" s="18" t="s">
        <v>141</v>
      </c>
      <c r="D1994" s="18">
        <v>3216</v>
      </c>
    </row>
    <row r="1995" spans="1:4">
      <c r="A1995" t="s">
        <v>19</v>
      </c>
      <c r="B1995" t="s">
        <v>19</v>
      </c>
      <c r="C1995" s="18" t="s">
        <v>142</v>
      </c>
      <c r="D1995" s="18">
        <v>3236</v>
      </c>
    </row>
    <row r="1996" spans="1:4">
      <c r="A1996" t="s">
        <v>19</v>
      </c>
      <c r="B1996" t="s">
        <v>19</v>
      </c>
      <c r="C1996" s="18" t="s">
        <v>143</v>
      </c>
      <c r="D1996" s="18">
        <v>3212</v>
      </c>
    </row>
    <row r="1997" spans="1:4">
      <c r="A1997" t="s">
        <v>19</v>
      </c>
      <c r="B1997" t="s">
        <v>19</v>
      </c>
      <c r="C1997" s="18" t="s">
        <v>144</v>
      </c>
      <c r="D1997" s="18">
        <v>3232</v>
      </c>
    </row>
    <row r="1998" spans="1:4">
      <c r="A1998" t="s">
        <v>19</v>
      </c>
      <c r="B1998" t="s">
        <v>19</v>
      </c>
      <c r="C1998" s="18" t="s">
        <v>145</v>
      </c>
      <c r="D1998" s="18">
        <v>3226</v>
      </c>
    </row>
    <row r="1999" spans="1:4">
      <c r="A1999" t="s">
        <v>19</v>
      </c>
      <c r="B1999" t="s">
        <v>19</v>
      </c>
      <c r="C1999" s="18" t="s">
        <v>146</v>
      </c>
      <c r="D1999" s="18">
        <v>3255</v>
      </c>
    </row>
    <row r="2000" spans="1:4">
      <c r="A2000" t="s">
        <v>19</v>
      </c>
      <c r="B2000" t="s">
        <v>19</v>
      </c>
      <c r="C2000" s="18" t="s">
        <v>147</v>
      </c>
      <c r="D2000" s="18">
        <v>3265</v>
      </c>
    </row>
    <row r="2001" spans="1:4">
      <c r="A2001" t="s">
        <v>19</v>
      </c>
      <c r="B2001" t="s">
        <v>19</v>
      </c>
      <c r="C2001" s="18" t="s">
        <v>148</v>
      </c>
      <c r="D2001" s="18">
        <v>3204</v>
      </c>
    </row>
    <row r="2002" spans="1:4">
      <c r="A2002" t="s">
        <v>19</v>
      </c>
      <c r="B2002" t="s">
        <v>19</v>
      </c>
      <c r="C2002" s="18" t="s">
        <v>149</v>
      </c>
      <c r="D2002" s="18">
        <v>3191</v>
      </c>
    </row>
    <row r="2003" spans="1:4">
      <c r="A2003" t="s">
        <v>19</v>
      </c>
      <c r="B2003" t="s">
        <v>19</v>
      </c>
      <c r="C2003" s="18" t="s">
        <v>150</v>
      </c>
      <c r="D2003" s="18">
        <v>3180</v>
      </c>
    </row>
    <row r="2004" spans="1:4">
      <c r="A2004" t="s">
        <v>19</v>
      </c>
      <c r="B2004" t="s">
        <v>19</v>
      </c>
      <c r="C2004" s="18" t="s">
        <v>151</v>
      </c>
      <c r="D2004" s="18">
        <v>3194</v>
      </c>
    </row>
    <row r="2005" spans="1:4">
      <c r="A2005" t="s">
        <v>19</v>
      </c>
      <c r="B2005" t="s">
        <v>19</v>
      </c>
      <c r="C2005" s="18" t="s">
        <v>152</v>
      </c>
      <c r="D2005" s="18">
        <v>3238</v>
      </c>
    </row>
    <row r="2006" spans="1:4">
      <c r="A2006" t="s">
        <v>19</v>
      </c>
      <c r="B2006" t="s">
        <v>19</v>
      </c>
      <c r="C2006" s="18" t="s">
        <v>153</v>
      </c>
      <c r="D2006" s="18">
        <v>3291</v>
      </c>
    </row>
    <row r="2007" spans="1:4">
      <c r="A2007" t="s">
        <v>19</v>
      </c>
      <c r="B2007" t="s">
        <v>19</v>
      </c>
      <c r="C2007" s="18" t="s">
        <v>154</v>
      </c>
      <c r="D2007" s="18">
        <v>3311</v>
      </c>
    </row>
    <row r="2008" spans="1:4">
      <c r="A2008" t="s">
        <v>19</v>
      </c>
      <c r="B2008" t="s">
        <v>19</v>
      </c>
      <c r="C2008" s="18" t="s">
        <v>155</v>
      </c>
      <c r="D2008" s="18">
        <v>3296</v>
      </c>
    </row>
    <row r="2009" spans="1:4">
      <c r="A2009" t="s">
        <v>19</v>
      </c>
      <c r="B2009" t="s">
        <v>19</v>
      </c>
      <c r="C2009" s="18" t="s">
        <v>156</v>
      </c>
      <c r="D2009" s="18">
        <v>3312</v>
      </c>
    </row>
    <row r="2010" spans="1:4">
      <c r="A2010" t="s">
        <v>19</v>
      </c>
      <c r="B2010" t="s">
        <v>19</v>
      </c>
      <c r="C2010" s="18" t="s">
        <v>163</v>
      </c>
      <c r="D2010" s="18">
        <v>3312</v>
      </c>
    </row>
    <row r="2011" spans="1:4">
      <c r="A2011" t="s">
        <v>19</v>
      </c>
      <c r="B2011" t="s">
        <v>19</v>
      </c>
      <c r="C2011" s="18" t="s">
        <v>157</v>
      </c>
      <c r="D2011" s="18">
        <v>3123</v>
      </c>
    </row>
    <row r="2012" spans="1:4">
      <c r="A2012" t="s">
        <v>19</v>
      </c>
      <c r="B2012" t="s">
        <v>19</v>
      </c>
      <c r="C2012" s="18" t="s">
        <v>158</v>
      </c>
      <c r="D2012" s="18">
        <v>3105</v>
      </c>
    </row>
    <row r="2013" spans="1:4">
      <c r="A2013" t="s">
        <v>19</v>
      </c>
      <c r="B2013" t="s">
        <v>19</v>
      </c>
      <c r="C2013" s="18" t="s">
        <v>159</v>
      </c>
      <c r="D2013" s="18">
        <v>3086</v>
      </c>
    </row>
    <row r="2014" spans="1:4">
      <c r="A2014" t="s">
        <v>19</v>
      </c>
      <c r="B2014" t="s">
        <v>19</v>
      </c>
      <c r="C2014" s="18" t="s">
        <v>160</v>
      </c>
      <c r="D2014" s="18">
        <v>3079</v>
      </c>
    </row>
    <row r="2015" spans="1:4">
      <c r="A2015" t="s">
        <v>19</v>
      </c>
      <c r="B2015" t="s">
        <v>19</v>
      </c>
      <c r="C2015" s="18" t="s">
        <v>161</v>
      </c>
      <c r="D2015" s="18">
        <v>3085</v>
      </c>
    </row>
    <row r="2016" spans="1:4">
      <c r="A2016" t="s">
        <v>19</v>
      </c>
      <c r="B2016" t="s">
        <v>19</v>
      </c>
      <c r="C2016" s="18" t="s">
        <v>162</v>
      </c>
      <c r="D2016" s="18">
        <v>3060</v>
      </c>
    </row>
    <row r="2017" spans="1:4">
      <c r="A2017" t="s">
        <v>20</v>
      </c>
      <c r="B2017" t="s">
        <v>20</v>
      </c>
      <c r="C2017" s="18" t="s">
        <v>110</v>
      </c>
      <c r="D2017" s="18">
        <v>3890</v>
      </c>
    </row>
    <row r="2018" spans="1:4">
      <c r="A2018" t="s">
        <v>20</v>
      </c>
      <c r="B2018" t="s">
        <v>20</v>
      </c>
      <c r="C2018" s="18" t="s">
        <v>111</v>
      </c>
      <c r="D2018" s="18">
        <v>3861</v>
      </c>
    </row>
    <row r="2019" spans="1:4">
      <c r="A2019" t="s">
        <v>20</v>
      </c>
      <c r="B2019" t="s">
        <v>20</v>
      </c>
      <c r="C2019" s="18" t="s">
        <v>112</v>
      </c>
      <c r="D2019" s="18">
        <v>3885</v>
      </c>
    </row>
    <row r="2020" spans="1:4">
      <c r="A2020" t="s">
        <v>20</v>
      </c>
      <c r="B2020" t="s">
        <v>20</v>
      </c>
      <c r="C2020" s="18" t="s">
        <v>113</v>
      </c>
      <c r="D2020" s="18">
        <v>4756</v>
      </c>
    </row>
    <row r="2021" spans="1:4">
      <c r="A2021" t="s">
        <v>20</v>
      </c>
      <c r="B2021" t="s">
        <v>20</v>
      </c>
      <c r="C2021" s="18" t="s">
        <v>114</v>
      </c>
      <c r="D2021" s="18">
        <v>4741</v>
      </c>
    </row>
    <row r="2022" spans="1:4">
      <c r="A2022" t="s">
        <v>20</v>
      </c>
      <c r="B2022" t="s">
        <v>20</v>
      </c>
      <c r="C2022" s="18" t="s">
        <v>115</v>
      </c>
      <c r="D2022" s="18">
        <v>4902</v>
      </c>
    </row>
    <row r="2023" spans="1:4">
      <c r="A2023" t="s">
        <v>20</v>
      </c>
      <c r="B2023" t="s">
        <v>20</v>
      </c>
      <c r="C2023" s="18" t="s">
        <v>116</v>
      </c>
      <c r="D2023" s="18">
        <v>5041</v>
      </c>
    </row>
    <row r="2024" spans="1:4">
      <c r="A2024" t="s">
        <v>20</v>
      </c>
      <c r="B2024" t="s">
        <v>20</v>
      </c>
      <c r="C2024" s="18" t="s">
        <v>117</v>
      </c>
      <c r="D2024" s="18">
        <v>5058</v>
      </c>
    </row>
    <row r="2025" spans="1:4">
      <c r="A2025" t="s">
        <v>20</v>
      </c>
      <c r="B2025" t="s">
        <v>20</v>
      </c>
      <c r="C2025" s="18" t="s">
        <v>118</v>
      </c>
      <c r="D2025" s="18">
        <v>5198</v>
      </c>
    </row>
    <row r="2026" spans="1:4">
      <c r="A2026" t="s">
        <v>20</v>
      </c>
      <c r="B2026" t="s">
        <v>20</v>
      </c>
      <c r="C2026" s="18" t="s">
        <v>119</v>
      </c>
      <c r="D2026" s="18">
        <v>5226</v>
      </c>
    </row>
    <row r="2027" spans="1:4">
      <c r="A2027" t="s">
        <v>20</v>
      </c>
      <c r="B2027" t="s">
        <v>20</v>
      </c>
      <c r="C2027" s="18" t="s">
        <v>120</v>
      </c>
      <c r="D2027" s="18">
        <v>5245</v>
      </c>
    </row>
    <row r="2028" spans="1:4">
      <c r="A2028" t="s">
        <v>20</v>
      </c>
      <c r="B2028" t="s">
        <v>20</v>
      </c>
      <c r="C2028" s="18" t="s">
        <v>121</v>
      </c>
      <c r="D2028" s="18">
        <v>5272</v>
      </c>
    </row>
    <row r="2029" spans="1:4">
      <c r="A2029" t="s">
        <v>20</v>
      </c>
      <c r="B2029" t="s">
        <v>20</v>
      </c>
      <c r="C2029" s="18" t="s">
        <v>122</v>
      </c>
      <c r="D2029" s="18">
        <v>5117</v>
      </c>
    </row>
    <row r="2030" spans="1:4">
      <c r="A2030" t="s">
        <v>20</v>
      </c>
      <c r="B2030" t="s">
        <v>20</v>
      </c>
      <c r="C2030" s="18" t="s">
        <v>123</v>
      </c>
      <c r="D2030" s="18">
        <v>5116</v>
      </c>
    </row>
    <row r="2031" spans="1:4">
      <c r="A2031" t="s">
        <v>20</v>
      </c>
      <c r="B2031" t="s">
        <v>20</v>
      </c>
      <c r="C2031" s="18" t="s">
        <v>124</v>
      </c>
      <c r="D2031" s="18">
        <v>5323</v>
      </c>
    </row>
    <row r="2032" spans="1:4">
      <c r="A2032" t="s">
        <v>20</v>
      </c>
      <c r="B2032" t="s">
        <v>20</v>
      </c>
      <c r="C2032" s="18" t="s">
        <v>125</v>
      </c>
      <c r="D2032" s="18">
        <v>5272</v>
      </c>
    </row>
    <row r="2033" spans="1:4">
      <c r="A2033" t="s">
        <v>20</v>
      </c>
      <c r="B2033" t="s">
        <v>20</v>
      </c>
      <c r="C2033" s="18" t="s">
        <v>126</v>
      </c>
      <c r="D2033" s="18">
        <v>5252</v>
      </c>
    </row>
    <row r="2034" spans="1:4">
      <c r="A2034" t="s">
        <v>20</v>
      </c>
      <c r="B2034" t="s">
        <v>20</v>
      </c>
      <c r="C2034" s="18" t="s">
        <v>127</v>
      </c>
      <c r="D2034" s="18">
        <v>5289</v>
      </c>
    </row>
    <row r="2035" spans="1:4">
      <c r="A2035" t="s">
        <v>20</v>
      </c>
      <c r="B2035" t="s">
        <v>20</v>
      </c>
      <c r="C2035" s="18" t="s">
        <v>165</v>
      </c>
      <c r="D2035" s="18">
        <v>5282</v>
      </c>
    </row>
    <row r="2036" spans="1:4">
      <c r="A2036" t="s">
        <v>20</v>
      </c>
      <c r="B2036" t="s">
        <v>20</v>
      </c>
      <c r="C2036" s="18" t="s">
        <v>128</v>
      </c>
      <c r="D2036" s="18">
        <v>5277</v>
      </c>
    </row>
    <row r="2037" spans="1:4">
      <c r="A2037" t="s">
        <v>20</v>
      </c>
      <c r="B2037" t="s">
        <v>20</v>
      </c>
      <c r="C2037" s="18" t="s">
        <v>129</v>
      </c>
      <c r="D2037" s="18">
        <v>5344</v>
      </c>
    </row>
    <row r="2038" spans="1:4">
      <c r="A2038" t="s">
        <v>20</v>
      </c>
      <c r="B2038" t="s">
        <v>20</v>
      </c>
      <c r="C2038" s="18" t="s">
        <v>130</v>
      </c>
      <c r="D2038" s="18">
        <v>5353</v>
      </c>
    </row>
    <row r="2039" spans="1:4">
      <c r="A2039" t="s">
        <v>20</v>
      </c>
      <c r="B2039" t="s">
        <v>20</v>
      </c>
      <c r="C2039" s="18" t="s">
        <v>131</v>
      </c>
      <c r="D2039" s="18">
        <v>5356</v>
      </c>
    </row>
    <row r="2040" spans="1:4">
      <c r="A2040" t="s">
        <v>20</v>
      </c>
      <c r="B2040" t="s">
        <v>20</v>
      </c>
      <c r="C2040" s="18" t="s">
        <v>132</v>
      </c>
      <c r="D2040" s="18">
        <v>5373</v>
      </c>
    </row>
    <row r="2041" spans="1:4">
      <c r="A2041" t="s">
        <v>20</v>
      </c>
      <c r="B2041" t="s">
        <v>20</v>
      </c>
      <c r="C2041" s="18" t="s">
        <v>133</v>
      </c>
      <c r="D2041" s="18">
        <v>5319</v>
      </c>
    </row>
    <row r="2042" spans="1:4">
      <c r="A2042" t="s">
        <v>20</v>
      </c>
      <c r="B2042" t="s">
        <v>20</v>
      </c>
      <c r="C2042" s="18" t="s">
        <v>134</v>
      </c>
      <c r="D2042" s="18">
        <v>5308</v>
      </c>
    </row>
    <row r="2043" spans="1:4">
      <c r="A2043" t="s">
        <v>20</v>
      </c>
      <c r="B2043" t="s">
        <v>20</v>
      </c>
      <c r="C2043" s="18" t="s">
        <v>135</v>
      </c>
      <c r="D2043" s="18">
        <v>5321</v>
      </c>
    </row>
    <row r="2044" spans="1:4">
      <c r="A2044" t="s">
        <v>20</v>
      </c>
      <c r="B2044" t="s">
        <v>20</v>
      </c>
      <c r="C2044" s="18" t="s">
        <v>136</v>
      </c>
      <c r="D2044" s="18">
        <v>5364</v>
      </c>
    </row>
    <row r="2045" spans="1:4">
      <c r="A2045" t="s">
        <v>20</v>
      </c>
      <c r="B2045" t="s">
        <v>20</v>
      </c>
      <c r="C2045" s="18" t="s">
        <v>137</v>
      </c>
      <c r="D2045" s="18">
        <v>5395</v>
      </c>
    </row>
    <row r="2046" spans="1:4">
      <c r="A2046" t="s">
        <v>20</v>
      </c>
      <c r="B2046" t="s">
        <v>20</v>
      </c>
      <c r="C2046" s="18" t="s">
        <v>138</v>
      </c>
      <c r="D2046" s="18">
        <v>5306</v>
      </c>
    </row>
    <row r="2047" spans="1:4">
      <c r="A2047" t="s">
        <v>20</v>
      </c>
      <c r="B2047" t="s">
        <v>20</v>
      </c>
      <c r="C2047" s="18" t="s">
        <v>139</v>
      </c>
      <c r="D2047" s="18">
        <v>5428</v>
      </c>
    </row>
    <row r="2048" spans="1:4">
      <c r="A2048" t="s">
        <v>20</v>
      </c>
      <c r="B2048" t="s">
        <v>20</v>
      </c>
      <c r="C2048" s="18" t="s">
        <v>140</v>
      </c>
      <c r="D2048" s="18">
        <v>5448</v>
      </c>
    </row>
    <row r="2049" spans="1:4">
      <c r="A2049" t="s">
        <v>20</v>
      </c>
      <c r="B2049" t="s">
        <v>20</v>
      </c>
      <c r="C2049" s="18" t="s">
        <v>141</v>
      </c>
      <c r="D2049" s="18">
        <v>5450</v>
      </c>
    </row>
    <row r="2050" spans="1:4">
      <c r="A2050" t="s">
        <v>20</v>
      </c>
      <c r="B2050" t="s">
        <v>20</v>
      </c>
      <c r="C2050" s="18" t="s">
        <v>142</v>
      </c>
      <c r="D2050" s="18">
        <v>5500</v>
      </c>
    </row>
    <row r="2051" spans="1:4">
      <c r="A2051" t="s">
        <v>20</v>
      </c>
      <c r="B2051" t="s">
        <v>20</v>
      </c>
      <c r="C2051" s="18" t="s">
        <v>143</v>
      </c>
      <c r="D2051" s="18">
        <v>5351</v>
      </c>
    </row>
    <row r="2052" spans="1:4">
      <c r="A2052" t="s">
        <v>20</v>
      </c>
      <c r="B2052" t="s">
        <v>20</v>
      </c>
      <c r="C2052" s="18" t="s">
        <v>144</v>
      </c>
      <c r="D2052" s="18">
        <v>5374</v>
      </c>
    </row>
    <row r="2053" spans="1:4">
      <c r="A2053" t="s">
        <v>20</v>
      </c>
      <c r="B2053" t="s">
        <v>20</v>
      </c>
      <c r="C2053" s="18" t="s">
        <v>145</v>
      </c>
      <c r="D2053" s="18">
        <v>5322</v>
      </c>
    </row>
    <row r="2054" spans="1:4">
      <c r="A2054" t="s">
        <v>20</v>
      </c>
      <c r="B2054" t="s">
        <v>20</v>
      </c>
      <c r="C2054" s="18" t="s">
        <v>146</v>
      </c>
      <c r="D2054" s="18">
        <v>5321</v>
      </c>
    </row>
    <row r="2055" spans="1:4">
      <c r="A2055" t="s">
        <v>20</v>
      </c>
      <c r="B2055" t="s">
        <v>20</v>
      </c>
      <c r="C2055" s="18" t="s">
        <v>147</v>
      </c>
      <c r="D2055" s="18">
        <v>5275</v>
      </c>
    </row>
    <row r="2056" spans="1:4">
      <c r="A2056" t="s">
        <v>20</v>
      </c>
      <c r="B2056" t="s">
        <v>20</v>
      </c>
      <c r="C2056" s="18" t="s">
        <v>148</v>
      </c>
      <c r="D2056" s="18">
        <v>5179</v>
      </c>
    </row>
    <row r="2057" spans="1:4">
      <c r="A2057" t="s">
        <v>20</v>
      </c>
      <c r="B2057" t="s">
        <v>20</v>
      </c>
      <c r="C2057" s="18" t="s">
        <v>149</v>
      </c>
      <c r="D2057" s="18">
        <v>5138</v>
      </c>
    </row>
    <row r="2058" spans="1:4">
      <c r="A2058" t="s">
        <v>20</v>
      </c>
      <c r="B2058" t="s">
        <v>20</v>
      </c>
      <c r="C2058" s="18" t="s">
        <v>150</v>
      </c>
      <c r="D2058" s="18">
        <v>5098</v>
      </c>
    </row>
    <row r="2059" spans="1:4">
      <c r="A2059" t="s">
        <v>20</v>
      </c>
      <c r="B2059" t="s">
        <v>20</v>
      </c>
      <c r="C2059" s="18" t="s">
        <v>151</v>
      </c>
      <c r="D2059" s="18">
        <v>5094</v>
      </c>
    </row>
    <row r="2060" spans="1:4">
      <c r="A2060" t="s">
        <v>20</v>
      </c>
      <c r="B2060" t="s">
        <v>20</v>
      </c>
      <c r="C2060" s="18" t="s">
        <v>152</v>
      </c>
      <c r="D2060" s="18">
        <v>5068</v>
      </c>
    </row>
    <row r="2061" spans="1:4">
      <c r="A2061" t="s">
        <v>20</v>
      </c>
      <c r="B2061" t="s">
        <v>20</v>
      </c>
      <c r="C2061" s="18" t="s">
        <v>153</v>
      </c>
      <c r="D2061" s="18">
        <v>5515</v>
      </c>
    </row>
    <row r="2062" spans="1:4">
      <c r="A2062" t="s">
        <v>20</v>
      </c>
      <c r="B2062" t="s">
        <v>20</v>
      </c>
      <c r="C2062" s="18" t="s">
        <v>154</v>
      </c>
      <c r="D2062" s="18">
        <v>5539</v>
      </c>
    </row>
    <row r="2063" spans="1:4">
      <c r="A2063" t="s">
        <v>20</v>
      </c>
      <c r="B2063" t="s">
        <v>20</v>
      </c>
      <c r="C2063" s="18" t="s">
        <v>155</v>
      </c>
      <c r="D2063" s="18">
        <v>5487</v>
      </c>
    </row>
    <row r="2064" spans="1:4">
      <c r="A2064" t="s">
        <v>20</v>
      </c>
      <c r="B2064" t="s">
        <v>20</v>
      </c>
      <c r="C2064" s="18" t="s">
        <v>156</v>
      </c>
      <c r="D2064" s="18">
        <v>5432</v>
      </c>
    </row>
    <row r="2065" spans="1:4">
      <c r="A2065" t="s">
        <v>20</v>
      </c>
      <c r="B2065" t="s">
        <v>20</v>
      </c>
      <c r="C2065" s="18" t="s">
        <v>163</v>
      </c>
      <c r="D2065" s="18">
        <v>5403</v>
      </c>
    </row>
    <row r="2066" spans="1:4">
      <c r="A2066" t="s">
        <v>20</v>
      </c>
      <c r="B2066" t="s">
        <v>20</v>
      </c>
      <c r="C2066" s="18" t="s">
        <v>157</v>
      </c>
      <c r="D2066" s="18">
        <v>4780</v>
      </c>
    </row>
    <row r="2067" spans="1:4">
      <c r="A2067" t="s">
        <v>20</v>
      </c>
      <c r="B2067" t="s">
        <v>20</v>
      </c>
      <c r="C2067" s="18" t="s">
        <v>158</v>
      </c>
      <c r="D2067" s="18">
        <v>4765</v>
      </c>
    </row>
    <row r="2068" spans="1:4">
      <c r="A2068" t="s">
        <v>20</v>
      </c>
      <c r="B2068" t="s">
        <v>20</v>
      </c>
      <c r="C2068" s="18" t="s">
        <v>159</v>
      </c>
      <c r="D2068" s="18">
        <v>4732</v>
      </c>
    </row>
    <row r="2069" spans="1:4">
      <c r="A2069" t="s">
        <v>20</v>
      </c>
      <c r="B2069" t="s">
        <v>20</v>
      </c>
      <c r="C2069" s="18" t="s">
        <v>160</v>
      </c>
      <c r="D2069" s="18">
        <v>4707</v>
      </c>
    </row>
    <row r="2070" spans="1:4">
      <c r="A2070" t="s">
        <v>20</v>
      </c>
      <c r="B2070" t="s">
        <v>20</v>
      </c>
      <c r="C2070" s="18" t="s">
        <v>161</v>
      </c>
      <c r="D2070" s="18">
        <v>4660</v>
      </c>
    </row>
    <row r="2071" spans="1:4">
      <c r="A2071" t="s">
        <v>20</v>
      </c>
      <c r="B2071" t="s">
        <v>20</v>
      </c>
      <c r="C2071" s="18" t="s">
        <v>162</v>
      </c>
      <c r="D2071" s="18">
        <v>4635</v>
      </c>
    </row>
    <row r="2072" spans="1:4">
      <c r="A2072" t="s">
        <v>21</v>
      </c>
      <c r="B2072" t="s">
        <v>21</v>
      </c>
      <c r="C2072" s="18" t="s">
        <v>110</v>
      </c>
      <c r="D2072" s="18">
        <v>1098</v>
      </c>
    </row>
    <row r="2073" spans="1:4">
      <c r="A2073" t="s">
        <v>21</v>
      </c>
      <c r="B2073" t="s">
        <v>21</v>
      </c>
      <c r="C2073" s="18" t="s">
        <v>111</v>
      </c>
      <c r="D2073" s="18">
        <v>1135</v>
      </c>
    </row>
    <row r="2074" spans="1:4">
      <c r="A2074" t="s">
        <v>21</v>
      </c>
      <c r="B2074" t="s">
        <v>21</v>
      </c>
      <c r="C2074" s="18" t="s">
        <v>112</v>
      </c>
      <c r="D2074" s="18">
        <v>1122</v>
      </c>
    </row>
    <row r="2075" spans="1:4">
      <c r="A2075" t="s">
        <v>21</v>
      </c>
      <c r="B2075" t="s">
        <v>21</v>
      </c>
      <c r="C2075" s="18" t="s">
        <v>113</v>
      </c>
      <c r="D2075" s="18">
        <v>1438</v>
      </c>
    </row>
    <row r="2076" spans="1:4">
      <c r="A2076" t="s">
        <v>21</v>
      </c>
      <c r="B2076" t="s">
        <v>21</v>
      </c>
      <c r="C2076" s="18" t="s">
        <v>114</v>
      </c>
      <c r="D2076" s="18">
        <v>1448</v>
      </c>
    </row>
    <row r="2077" spans="1:4">
      <c r="A2077" t="s">
        <v>21</v>
      </c>
      <c r="B2077" t="s">
        <v>21</v>
      </c>
      <c r="C2077" s="18" t="s">
        <v>115</v>
      </c>
      <c r="D2077" s="18">
        <v>1463</v>
      </c>
    </row>
    <row r="2078" spans="1:4">
      <c r="A2078" t="s">
        <v>21</v>
      </c>
      <c r="B2078" t="s">
        <v>21</v>
      </c>
      <c r="C2078" s="18" t="s">
        <v>116</v>
      </c>
      <c r="D2078" s="18">
        <v>1444</v>
      </c>
    </row>
    <row r="2079" spans="1:4">
      <c r="A2079" t="s">
        <v>21</v>
      </c>
      <c r="B2079" t="s">
        <v>21</v>
      </c>
      <c r="C2079" s="18" t="s">
        <v>117</v>
      </c>
      <c r="D2079" s="18">
        <v>1458</v>
      </c>
    </row>
    <row r="2080" spans="1:4">
      <c r="A2080" t="s">
        <v>21</v>
      </c>
      <c r="B2080" t="s">
        <v>21</v>
      </c>
      <c r="C2080" s="18" t="s">
        <v>118</v>
      </c>
      <c r="D2080" s="18">
        <v>1495</v>
      </c>
    </row>
    <row r="2081" spans="1:4">
      <c r="A2081" t="s">
        <v>21</v>
      </c>
      <c r="B2081" t="s">
        <v>21</v>
      </c>
      <c r="C2081" s="18" t="s">
        <v>119</v>
      </c>
      <c r="D2081" s="18">
        <v>1534</v>
      </c>
    </row>
    <row r="2082" spans="1:4">
      <c r="A2082" t="s">
        <v>21</v>
      </c>
      <c r="B2082" t="s">
        <v>21</v>
      </c>
      <c r="C2082" s="18" t="s">
        <v>120</v>
      </c>
      <c r="D2082" s="18">
        <v>1538</v>
      </c>
    </row>
    <row r="2083" spans="1:4">
      <c r="A2083" t="s">
        <v>21</v>
      </c>
      <c r="B2083" t="s">
        <v>21</v>
      </c>
      <c r="C2083" s="18" t="s">
        <v>121</v>
      </c>
      <c r="D2083" s="18">
        <v>1541</v>
      </c>
    </row>
    <row r="2084" spans="1:4">
      <c r="A2084" t="s">
        <v>21</v>
      </c>
      <c r="B2084" t="s">
        <v>21</v>
      </c>
      <c r="C2084" s="18" t="s">
        <v>122</v>
      </c>
      <c r="D2084" s="18">
        <v>1543</v>
      </c>
    </row>
    <row r="2085" spans="1:4">
      <c r="A2085" t="s">
        <v>21</v>
      </c>
      <c r="B2085" t="s">
        <v>21</v>
      </c>
      <c r="C2085" s="18" t="s">
        <v>123</v>
      </c>
      <c r="D2085" s="18">
        <v>1559</v>
      </c>
    </row>
    <row r="2086" spans="1:4">
      <c r="A2086" t="s">
        <v>21</v>
      </c>
      <c r="B2086" t="s">
        <v>21</v>
      </c>
      <c r="C2086" s="18" t="s">
        <v>124</v>
      </c>
      <c r="D2086" s="18">
        <v>1583</v>
      </c>
    </row>
    <row r="2087" spans="1:4">
      <c r="A2087" t="s">
        <v>21</v>
      </c>
      <c r="B2087" t="s">
        <v>21</v>
      </c>
      <c r="C2087" s="18" t="s">
        <v>125</v>
      </c>
      <c r="D2087" s="18">
        <v>1582</v>
      </c>
    </row>
    <row r="2088" spans="1:4">
      <c r="A2088" t="s">
        <v>21</v>
      </c>
      <c r="B2088" t="s">
        <v>21</v>
      </c>
      <c r="C2088" s="18" t="s">
        <v>126</v>
      </c>
      <c r="D2088" s="18">
        <v>1591</v>
      </c>
    </row>
    <row r="2089" spans="1:4">
      <c r="A2089" t="s">
        <v>21</v>
      </c>
      <c r="B2089" t="s">
        <v>21</v>
      </c>
      <c r="C2089" s="18" t="s">
        <v>127</v>
      </c>
      <c r="D2089" s="18">
        <v>1615</v>
      </c>
    </row>
    <row r="2090" spans="1:4">
      <c r="A2090" t="s">
        <v>21</v>
      </c>
      <c r="B2090" t="s">
        <v>21</v>
      </c>
      <c r="C2090" s="18" t="s">
        <v>165</v>
      </c>
      <c r="D2090" s="18">
        <v>1629</v>
      </c>
    </row>
    <row r="2091" spans="1:4">
      <c r="A2091" t="s">
        <v>21</v>
      </c>
      <c r="B2091" t="s">
        <v>21</v>
      </c>
      <c r="C2091" s="18" t="s">
        <v>128</v>
      </c>
      <c r="D2091" s="18">
        <v>1674</v>
      </c>
    </row>
    <row r="2092" spans="1:4">
      <c r="A2092" t="s">
        <v>21</v>
      </c>
      <c r="B2092" t="s">
        <v>21</v>
      </c>
      <c r="C2092" s="18" t="s">
        <v>129</v>
      </c>
      <c r="D2092" s="18">
        <v>1648</v>
      </c>
    </row>
    <row r="2093" spans="1:4">
      <c r="A2093" t="s">
        <v>21</v>
      </c>
      <c r="B2093" t="s">
        <v>21</v>
      </c>
      <c r="C2093" s="18" t="s">
        <v>130</v>
      </c>
      <c r="D2093" s="18">
        <v>1667</v>
      </c>
    </row>
    <row r="2094" spans="1:4">
      <c r="A2094" t="s">
        <v>21</v>
      </c>
      <c r="B2094" t="s">
        <v>21</v>
      </c>
      <c r="C2094" s="18" t="s">
        <v>131</v>
      </c>
      <c r="D2094" s="18">
        <v>1701</v>
      </c>
    </row>
    <row r="2095" spans="1:4">
      <c r="A2095" t="s">
        <v>21</v>
      </c>
      <c r="B2095" t="s">
        <v>21</v>
      </c>
      <c r="C2095" s="18" t="s">
        <v>132</v>
      </c>
      <c r="D2095" s="18">
        <v>1749</v>
      </c>
    </row>
    <row r="2096" spans="1:4">
      <c r="A2096" t="s">
        <v>21</v>
      </c>
      <c r="B2096" t="s">
        <v>21</v>
      </c>
      <c r="C2096" s="18" t="s">
        <v>133</v>
      </c>
      <c r="D2096" s="18">
        <v>1803</v>
      </c>
    </row>
    <row r="2097" spans="1:4">
      <c r="A2097" t="s">
        <v>21</v>
      </c>
      <c r="B2097" t="s">
        <v>21</v>
      </c>
      <c r="C2097" s="18" t="s">
        <v>134</v>
      </c>
      <c r="D2097" s="18">
        <v>1864</v>
      </c>
    </row>
    <row r="2098" spans="1:4">
      <c r="A2098" t="s">
        <v>21</v>
      </c>
      <c r="B2098" t="s">
        <v>21</v>
      </c>
      <c r="C2098" s="18" t="s">
        <v>135</v>
      </c>
      <c r="D2098" s="18">
        <v>1897</v>
      </c>
    </row>
    <row r="2099" spans="1:4">
      <c r="A2099" t="s">
        <v>21</v>
      </c>
      <c r="B2099" t="s">
        <v>21</v>
      </c>
      <c r="C2099" s="18" t="s">
        <v>136</v>
      </c>
      <c r="D2099" s="18">
        <v>1934</v>
      </c>
    </row>
    <row r="2100" spans="1:4">
      <c r="A2100" t="s">
        <v>21</v>
      </c>
      <c r="B2100" t="s">
        <v>21</v>
      </c>
      <c r="C2100" s="18" t="s">
        <v>137</v>
      </c>
      <c r="D2100" s="18">
        <v>1977</v>
      </c>
    </row>
    <row r="2101" spans="1:4">
      <c r="A2101" t="s">
        <v>21</v>
      </c>
      <c r="B2101" t="s">
        <v>21</v>
      </c>
      <c r="C2101" s="18" t="s">
        <v>138</v>
      </c>
      <c r="D2101" s="18">
        <v>1965</v>
      </c>
    </row>
    <row r="2102" spans="1:4">
      <c r="A2102" t="s">
        <v>21</v>
      </c>
      <c r="B2102" t="s">
        <v>21</v>
      </c>
      <c r="C2102" s="18" t="s">
        <v>139</v>
      </c>
      <c r="D2102" s="18">
        <v>2012</v>
      </c>
    </row>
    <row r="2103" spans="1:4">
      <c r="A2103" t="s">
        <v>21</v>
      </c>
      <c r="B2103" t="s">
        <v>21</v>
      </c>
      <c r="C2103" s="18" t="s">
        <v>140</v>
      </c>
      <c r="D2103" s="18">
        <v>2029</v>
      </c>
    </row>
    <row r="2104" spans="1:4">
      <c r="A2104" t="s">
        <v>21</v>
      </c>
      <c r="B2104" t="s">
        <v>21</v>
      </c>
      <c r="C2104" s="18" t="s">
        <v>141</v>
      </c>
      <c r="D2104" s="18">
        <v>2066</v>
      </c>
    </row>
    <row r="2105" spans="1:4">
      <c r="A2105" t="s">
        <v>21</v>
      </c>
      <c r="B2105" t="s">
        <v>21</v>
      </c>
      <c r="C2105" s="18" t="s">
        <v>142</v>
      </c>
      <c r="D2105" s="18">
        <v>2097</v>
      </c>
    </row>
    <row r="2106" spans="1:4">
      <c r="A2106" t="s">
        <v>21</v>
      </c>
      <c r="B2106" t="s">
        <v>21</v>
      </c>
      <c r="C2106" s="18" t="s">
        <v>143</v>
      </c>
      <c r="D2106" s="18">
        <v>2090</v>
      </c>
    </row>
    <row r="2107" spans="1:4">
      <c r="A2107" t="s">
        <v>21</v>
      </c>
      <c r="B2107" t="s">
        <v>21</v>
      </c>
      <c r="C2107" s="18" t="s">
        <v>144</v>
      </c>
      <c r="D2107" s="18">
        <v>2135</v>
      </c>
    </row>
    <row r="2108" spans="1:4">
      <c r="A2108" t="s">
        <v>21</v>
      </c>
      <c r="B2108" t="s">
        <v>21</v>
      </c>
      <c r="C2108" s="18" t="s">
        <v>145</v>
      </c>
      <c r="D2108" s="18">
        <v>2160</v>
      </c>
    </row>
    <row r="2109" spans="1:4">
      <c r="A2109" t="s">
        <v>21</v>
      </c>
      <c r="B2109" t="s">
        <v>21</v>
      </c>
      <c r="C2109" s="18" t="s">
        <v>146</v>
      </c>
      <c r="D2109" s="18">
        <v>2244</v>
      </c>
    </row>
    <row r="2110" spans="1:4">
      <c r="A2110" t="s">
        <v>21</v>
      </c>
      <c r="B2110" t="s">
        <v>21</v>
      </c>
      <c r="C2110" s="18" t="s">
        <v>147</v>
      </c>
      <c r="D2110" s="18">
        <v>2288</v>
      </c>
    </row>
    <row r="2111" spans="1:4">
      <c r="A2111" t="s">
        <v>21</v>
      </c>
      <c r="B2111" t="s">
        <v>21</v>
      </c>
      <c r="C2111" s="18" t="s">
        <v>148</v>
      </c>
      <c r="D2111" s="18">
        <v>2253</v>
      </c>
    </row>
    <row r="2112" spans="1:4">
      <c r="A2112" t="s">
        <v>21</v>
      </c>
      <c r="B2112" t="s">
        <v>21</v>
      </c>
      <c r="C2112" s="18" t="s">
        <v>149</v>
      </c>
      <c r="D2112" s="18">
        <v>2309</v>
      </c>
    </row>
    <row r="2113" spans="1:4">
      <c r="A2113" t="s">
        <v>21</v>
      </c>
      <c r="B2113" t="s">
        <v>21</v>
      </c>
      <c r="C2113" s="18" t="s">
        <v>150</v>
      </c>
      <c r="D2113" s="18">
        <v>2329</v>
      </c>
    </row>
    <row r="2114" spans="1:4">
      <c r="A2114" t="s">
        <v>21</v>
      </c>
      <c r="B2114" t="s">
        <v>21</v>
      </c>
      <c r="C2114" s="18" t="s">
        <v>151</v>
      </c>
      <c r="D2114" s="18">
        <v>2356</v>
      </c>
    </row>
    <row r="2115" spans="1:4">
      <c r="A2115" t="s">
        <v>21</v>
      </c>
      <c r="B2115" t="s">
        <v>21</v>
      </c>
      <c r="C2115" s="18" t="s">
        <v>152</v>
      </c>
      <c r="D2115" s="18">
        <v>2396</v>
      </c>
    </row>
    <row r="2116" spans="1:4">
      <c r="A2116" t="s">
        <v>21</v>
      </c>
      <c r="B2116" t="s">
        <v>21</v>
      </c>
      <c r="C2116" s="18" t="s">
        <v>153</v>
      </c>
      <c r="D2116" s="18">
        <v>2619</v>
      </c>
    </row>
    <row r="2117" spans="1:4">
      <c r="A2117" t="s">
        <v>21</v>
      </c>
      <c r="B2117" t="s">
        <v>21</v>
      </c>
      <c r="C2117" s="18" t="s">
        <v>154</v>
      </c>
      <c r="D2117" s="18">
        <v>2728</v>
      </c>
    </row>
    <row r="2118" spans="1:4">
      <c r="A2118" t="s">
        <v>21</v>
      </c>
      <c r="B2118" t="s">
        <v>21</v>
      </c>
      <c r="C2118" s="18" t="s">
        <v>155</v>
      </c>
      <c r="D2118" s="18">
        <v>2800</v>
      </c>
    </row>
    <row r="2119" spans="1:4">
      <c r="A2119" t="s">
        <v>21</v>
      </c>
      <c r="B2119" t="s">
        <v>21</v>
      </c>
      <c r="C2119" s="18" t="s">
        <v>156</v>
      </c>
      <c r="D2119" s="18">
        <v>2882</v>
      </c>
    </row>
    <row r="2120" spans="1:4">
      <c r="A2120" t="s">
        <v>21</v>
      </c>
      <c r="B2120" t="s">
        <v>21</v>
      </c>
      <c r="C2120" s="18" t="s">
        <v>163</v>
      </c>
      <c r="D2120" s="18">
        <v>2913</v>
      </c>
    </row>
    <row r="2121" spans="1:4">
      <c r="A2121" t="s">
        <v>21</v>
      </c>
      <c r="B2121" t="s">
        <v>21</v>
      </c>
      <c r="C2121" s="18" t="s">
        <v>157</v>
      </c>
      <c r="D2121" s="18">
        <v>2874</v>
      </c>
    </row>
    <row r="2122" spans="1:4">
      <c r="A2122" t="s">
        <v>21</v>
      </c>
      <c r="B2122" t="s">
        <v>21</v>
      </c>
      <c r="C2122" s="18" t="s">
        <v>158</v>
      </c>
      <c r="D2122" s="18">
        <v>2920</v>
      </c>
    </row>
    <row r="2123" spans="1:4">
      <c r="A2123" t="s">
        <v>21</v>
      </c>
      <c r="B2123" t="s">
        <v>21</v>
      </c>
      <c r="C2123" s="18" t="s">
        <v>159</v>
      </c>
      <c r="D2123" s="18">
        <v>2990</v>
      </c>
    </row>
    <row r="2124" spans="1:4">
      <c r="A2124" t="s">
        <v>21</v>
      </c>
      <c r="B2124" t="s">
        <v>21</v>
      </c>
      <c r="C2124" s="18" t="s">
        <v>160</v>
      </c>
      <c r="D2124" s="18">
        <v>3023</v>
      </c>
    </row>
    <row r="2125" spans="1:4">
      <c r="A2125" t="s">
        <v>21</v>
      </c>
      <c r="B2125" t="s">
        <v>21</v>
      </c>
      <c r="C2125" s="18" t="s">
        <v>161</v>
      </c>
      <c r="D2125" s="18">
        <v>3120</v>
      </c>
    </row>
    <row r="2126" spans="1:4">
      <c r="A2126" t="s">
        <v>21</v>
      </c>
      <c r="B2126" t="s">
        <v>21</v>
      </c>
      <c r="C2126" s="18" t="s">
        <v>162</v>
      </c>
      <c r="D2126" s="18">
        <v>3173</v>
      </c>
    </row>
    <row r="2127" spans="1:4">
      <c r="A2127" t="s">
        <v>32</v>
      </c>
      <c r="B2127" t="s">
        <v>32</v>
      </c>
      <c r="C2127" s="18" t="s">
        <v>110</v>
      </c>
      <c r="D2127" s="18">
        <v>727</v>
      </c>
    </row>
    <row r="2128" spans="1:4">
      <c r="A2128" t="s">
        <v>32</v>
      </c>
      <c r="B2128" t="s">
        <v>32</v>
      </c>
      <c r="C2128" s="18" t="s">
        <v>111</v>
      </c>
      <c r="D2128" s="18">
        <v>738</v>
      </c>
    </row>
    <row r="2129" spans="1:4">
      <c r="A2129" t="s">
        <v>32</v>
      </c>
      <c r="B2129" t="s">
        <v>32</v>
      </c>
      <c r="C2129" s="18" t="s">
        <v>112</v>
      </c>
      <c r="D2129" s="18">
        <v>795</v>
      </c>
    </row>
    <row r="2130" spans="1:4">
      <c r="A2130" t="s">
        <v>32</v>
      </c>
      <c r="B2130" t="s">
        <v>32</v>
      </c>
      <c r="C2130" s="18" t="s">
        <v>113</v>
      </c>
      <c r="D2130" s="18">
        <v>1379</v>
      </c>
    </row>
    <row r="2131" spans="1:4">
      <c r="A2131" t="s">
        <v>32</v>
      </c>
      <c r="B2131" t="s">
        <v>32</v>
      </c>
      <c r="C2131" s="18" t="s">
        <v>114</v>
      </c>
      <c r="D2131" s="18">
        <v>1446</v>
      </c>
    </row>
    <row r="2132" spans="1:4">
      <c r="A2132" t="s">
        <v>32</v>
      </c>
      <c r="B2132" t="s">
        <v>32</v>
      </c>
      <c r="C2132" s="18" t="s">
        <v>115</v>
      </c>
      <c r="D2132" s="18">
        <v>1547</v>
      </c>
    </row>
    <row r="2133" spans="1:4">
      <c r="A2133" t="s">
        <v>32</v>
      </c>
      <c r="B2133" t="s">
        <v>32</v>
      </c>
      <c r="C2133" s="18" t="s">
        <v>116</v>
      </c>
      <c r="D2133" s="18">
        <v>1702</v>
      </c>
    </row>
    <row r="2134" spans="1:4">
      <c r="A2134" t="s">
        <v>32</v>
      </c>
      <c r="B2134" t="s">
        <v>32</v>
      </c>
      <c r="C2134" s="18" t="s">
        <v>117</v>
      </c>
      <c r="D2134" s="18">
        <v>1993</v>
      </c>
    </row>
    <row r="2135" spans="1:4">
      <c r="A2135" t="s">
        <v>32</v>
      </c>
      <c r="B2135" t="s">
        <v>32</v>
      </c>
      <c r="C2135" s="18" t="s">
        <v>118</v>
      </c>
      <c r="D2135" s="18">
        <v>2416</v>
      </c>
    </row>
    <row r="2136" spans="1:4">
      <c r="A2136" t="s">
        <v>32</v>
      </c>
      <c r="B2136" t="s">
        <v>32</v>
      </c>
      <c r="C2136" s="18" t="s">
        <v>119</v>
      </c>
      <c r="D2136" s="18">
        <v>2672</v>
      </c>
    </row>
    <row r="2137" spans="1:4">
      <c r="A2137" t="s">
        <v>32</v>
      </c>
      <c r="B2137" t="s">
        <v>32</v>
      </c>
      <c r="C2137" s="18" t="s">
        <v>120</v>
      </c>
      <c r="D2137" s="18">
        <v>2721</v>
      </c>
    </row>
    <row r="2138" spans="1:4">
      <c r="A2138" t="s">
        <v>32</v>
      </c>
      <c r="B2138" t="s">
        <v>32</v>
      </c>
      <c r="C2138" s="18" t="s">
        <v>121</v>
      </c>
      <c r="D2138" s="18">
        <v>2791</v>
      </c>
    </row>
    <row r="2139" spans="1:4">
      <c r="A2139" t="s">
        <v>32</v>
      </c>
      <c r="B2139" t="s">
        <v>32</v>
      </c>
      <c r="C2139" s="18" t="s">
        <v>122</v>
      </c>
      <c r="D2139" s="18">
        <v>2818</v>
      </c>
    </row>
    <row r="2140" spans="1:4">
      <c r="A2140" t="s">
        <v>32</v>
      </c>
      <c r="B2140" t="s">
        <v>32</v>
      </c>
      <c r="C2140" s="18" t="s">
        <v>123</v>
      </c>
      <c r="D2140" s="18">
        <v>2868</v>
      </c>
    </row>
    <row r="2141" spans="1:4">
      <c r="A2141" t="s">
        <v>32</v>
      </c>
      <c r="B2141" t="s">
        <v>32</v>
      </c>
      <c r="C2141" s="18" t="s">
        <v>124</v>
      </c>
      <c r="D2141" s="18">
        <v>2833</v>
      </c>
    </row>
    <row r="2142" spans="1:4">
      <c r="A2142" t="s">
        <v>32</v>
      </c>
      <c r="B2142" t="s">
        <v>32</v>
      </c>
      <c r="C2142" s="18" t="s">
        <v>125</v>
      </c>
      <c r="D2142" s="18">
        <v>2859</v>
      </c>
    </row>
    <row r="2143" spans="1:4">
      <c r="A2143" t="s">
        <v>32</v>
      </c>
      <c r="B2143" t="s">
        <v>32</v>
      </c>
      <c r="C2143" s="18" t="s">
        <v>126</v>
      </c>
      <c r="D2143" s="18">
        <v>2888</v>
      </c>
    </row>
    <row r="2144" spans="1:4">
      <c r="A2144" t="s">
        <v>32</v>
      </c>
      <c r="B2144" t="s">
        <v>32</v>
      </c>
      <c r="C2144" s="18" t="s">
        <v>127</v>
      </c>
      <c r="D2144" s="18">
        <v>2973</v>
      </c>
    </row>
    <row r="2145" spans="1:4">
      <c r="A2145" t="s">
        <v>32</v>
      </c>
      <c r="B2145" t="s">
        <v>32</v>
      </c>
      <c r="C2145" s="18" t="s">
        <v>165</v>
      </c>
      <c r="D2145" s="18">
        <v>2973</v>
      </c>
    </row>
    <row r="2146" spans="1:4">
      <c r="A2146" t="s">
        <v>32</v>
      </c>
      <c r="B2146" t="s">
        <v>32</v>
      </c>
      <c r="C2146" s="18" t="s">
        <v>128</v>
      </c>
      <c r="D2146" s="18">
        <v>3050</v>
      </c>
    </row>
    <row r="2147" spans="1:4">
      <c r="A2147" t="s">
        <v>32</v>
      </c>
      <c r="B2147" t="s">
        <v>32</v>
      </c>
      <c r="C2147" s="18" t="s">
        <v>129</v>
      </c>
      <c r="D2147" s="18">
        <v>3124</v>
      </c>
    </row>
    <row r="2148" spans="1:4">
      <c r="A2148" t="s">
        <v>32</v>
      </c>
      <c r="B2148" t="s">
        <v>32</v>
      </c>
      <c r="C2148" s="18" t="s">
        <v>130</v>
      </c>
      <c r="D2148" s="18">
        <v>3218</v>
      </c>
    </row>
    <row r="2149" spans="1:4">
      <c r="A2149" t="s">
        <v>32</v>
      </c>
      <c r="B2149" t="s">
        <v>32</v>
      </c>
      <c r="C2149" s="18" t="s">
        <v>131</v>
      </c>
      <c r="D2149" s="18">
        <v>3234</v>
      </c>
    </row>
    <row r="2150" spans="1:4">
      <c r="A2150" t="s">
        <v>32</v>
      </c>
      <c r="B2150" t="s">
        <v>32</v>
      </c>
      <c r="C2150" s="18" t="s">
        <v>132</v>
      </c>
      <c r="D2150" s="18">
        <v>3259</v>
      </c>
    </row>
    <row r="2151" spans="1:4">
      <c r="A2151" t="s">
        <v>32</v>
      </c>
      <c r="B2151" t="s">
        <v>32</v>
      </c>
      <c r="C2151" s="18" t="s">
        <v>133</v>
      </c>
      <c r="D2151" s="18">
        <v>3346</v>
      </c>
    </row>
    <row r="2152" spans="1:4">
      <c r="A2152" t="s">
        <v>32</v>
      </c>
      <c r="B2152" t="s">
        <v>32</v>
      </c>
      <c r="C2152" s="18" t="s">
        <v>134</v>
      </c>
      <c r="D2152" s="18">
        <v>3421</v>
      </c>
    </row>
    <row r="2153" spans="1:4">
      <c r="A2153" t="s">
        <v>32</v>
      </c>
      <c r="B2153" t="s">
        <v>32</v>
      </c>
      <c r="C2153" s="18" t="s">
        <v>135</v>
      </c>
      <c r="D2153" s="18">
        <v>3517</v>
      </c>
    </row>
    <row r="2154" spans="1:4">
      <c r="A2154" t="s">
        <v>32</v>
      </c>
      <c r="B2154" t="s">
        <v>32</v>
      </c>
      <c r="C2154" s="18" t="s">
        <v>136</v>
      </c>
      <c r="D2154" s="18">
        <v>3564</v>
      </c>
    </row>
    <row r="2155" spans="1:4">
      <c r="A2155" t="s">
        <v>32</v>
      </c>
      <c r="B2155" t="s">
        <v>32</v>
      </c>
      <c r="C2155" s="18" t="s">
        <v>137</v>
      </c>
      <c r="D2155" s="18">
        <v>3718</v>
      </c>
    </row>
    <row r="2156" spans="1:4">
      <c r="A2156" t="s">
        <v>32</v>
      </c>
      <c r="B2156" t="s">
        <v>32</v>
      </c>
      <c r="C2156" s="18" t="s">
        <v>138</v>
      </c>
      <c r="D2156" s="18">
        <v>3701</v>
      </c>
    </row>
    <row r="2157" spans="1:4">
      <c r="A2157" t="s">
        <v>32</v>
      </c>
      <c r="B2157" t="s">
        <v>32</v>
      </c>
      <c r="C2157" s="18" t="s">
        <v>139</v>
      </c>
      <c r="D2157" s="18">
        <v>3731</v>
      </c>
    </row>
    <row r="2158" spans="1:4">
      <c r="A2158" t="s">
        <v>32</v>
      </c>
      <c r="B2158" t="s">
        <v>32</v>
      </c>
      <c r="C2158" s="18" t="s">
        <v>140</v>
      </c>
      <c r="D2158" s="18">
        <v>3752</v>
      </c>
    </row>
    <row r="2159" spans="1:4">
      <c r="A2159" t="s">
        <v>32</v>
      </c>
      <c r="B2159" t="s">
        <v>32</v>
      </c>
      <c r="C2159" s="18" t="s">
        <v>141</v>
      </c>
      <c r="D2159" s="18">
        <v>3830</v>
      </c>
    </row>
    <row r="2160" spans="1:4">
      <c r="A2160" t="s">
        <v>32</v>
      </c>
      <c r="B2160" t="s">
        <v>32</v>
      </c>
      <c r="C2160" s="18" t="s">
        <v>142</v>
      </c>
      <c r="D2160" s="18">
        <v>3878</v>
      </c>
    </row>
    <row r="2161" spans="1:4">
      <c r="A2161" t="s">
        <v>32</v>
      </c>
      <c r="B2161" t="s">
        <v>32</v>
      </c>
      <c r="C2161" s="18" t="s">
        <v>143</v>
      </c>
      <c r="D2161" s="18">
        <v>3877</v>
      </c>
    </row>
    <row r="2162" spans="1:4">
      <c r="A2162" t="s">
        <v>32</v>
      </c>
      <c r="B2162" t="s">
        <v>32</v>
      </c>
      <c r="C2162" s="18" t="s">
        <v>144</v>
      </c>
      <c r="D2162" s="18">
        <v>3921</v>
      </c>
    </row>
    <row r="2163" spans="1:4">
      <c r="A2163" t="s">
        <v>32</v>
      </c>
      <c r="B2163" t="s">
        <v>32</v>
      </c>
      <c r="C2163" s="18" t="s">
        <v>145</v>
      </c>
      <c r="D2163" s="18">
        <v>3955</v>
      </c>
    </row>
    <row r="2164" spans="1:4">
      <c r="A2164" t="s">
        <v>32</v>
      </c>
      <c r="B2164" t="s">
        <v>32</v>
      </c>
      <c r="C2164" s="18" t="s">
        <v>146</v>
      </c>
      <c r="D2164" s="18">
        <v>4023</v>
      </c>
    </row>
    <row r="2165" spans="1:4">
      <c r="A2165" t="s">
        <v>32</v>
      </c>
      <c r="B2165" t="s">
        <v>32</v>
      </c>
      <c r="C2165" s="18" t="s">
        <v>147</v>
      </c>
      <c r="D2165" s="18">
        <v>4073</v>
      </c>
    </row>
    <row r="2166" spans="1:4">
      <c r="A2166" t="s">
        <v>32</v>
      </c>
      <c r="B2166" t="s">
        <v>32</v>
      </c>
      <c r="C2166" s="18" t="s">
        <v>148</v>
      </c>
      <c r="D2166" s="18">
        <v>4076</v>
      </c>
    </row>
    <row r="2167" spans="1:4">
      <c r="A2167" t="s">
        <v>32</v>
      </c>
      <c r="B2167" t="s">
        <v>32</v>
      </c>
      <c r="C2167" s="18" t="s">
        <v>149</v>
      </c>
      <c r="D2167" s="18">
        <v>4088</v>
      </c>
    </row>
    <row r="2168" spans="1:4">
      <c r="A2168" t="s">
        <v>32</v>
      </c>
      <c r="B2168" t="s">
        <v>32</v>
      </c>
      <c r="C2168" s="18" t="s">
        <v>150</v>
      </c>
      <c r="D2168" s="18">
        <v>4117</v>
      </c>
    </row>
    <row r="2169" spans="1:4">
      <c r="A2169" t="s">
        <v>32</v>
      </c>
      <c r="B2169" t="s">
        <v>32</v>
      </c>
      <c r="C2169" s="18" t="s">
        <v>151</v>
      </c>
      <c r="D2169" s="18">
        <v>4160</v>
      </c>
    </row>
    <row r="2170" spans="1:4">
      <c r="A2170" t="s">
        <v>32</v>
      </c>
      <c r="B2170" t="s">
        <v>32</v>
      </c>
      <c r="C2170" s="18" t="s">
        <v>152</v>
      </c>
      <c r="D2170" s="18">
        <v>4229</v>
      </c>
    </row>
    <row r="2171" spans="1:4">
      <c r="A2171" t="s">
        <v>32</v>
      </c>
      <c r="B2171" t="s">
        <v>32</v>
      </c>
      <c r="C2171" s="18" t="s">
        <v>153</v>
      </c>
      <c r="D2171" s="18">
        <v>4205</v>
      </c>
    </row>
    <row r="2172" spans="1:4">
      <c r="A2172" t="s">
        <v>32</v>
      </c>
      <c r="B2172" t="s">
        <v>32</v>
      </c>
      <c r="C2172" s="18" t="s">
        <v>154</v>
      </c>
      <c r="D2172" s="18">
        <v>4250</v>
      </c>
    </row>
    <row r="2173" spans="1:4">
      <c r="A2173" t="s">
        <v>32</v>
      </c>
      <c r="B2173" t="s">
        <v>32</v>
      </c>
      <c r="C2173" s="18" t="s">
        <v>155</v>
      </c>
      <c r="D2173" s="18">
        <v>4316</v>
      </c>
    </row>
    <row r="2174" spans="1:4">
      <c r="A2174" t="s">
        <v>32</v>
      </c>
      <c r="B2174" t="s">
        <v>32</v>
      </c>
      <c r="C2174" s="18" t="s">
        <v>156</v>
      </c>
      <c r="D2174" s="18">
        <v>4356</v>
      </c>
    </row>
    <row r="2175" spans="1:4">
      <c r="A2175" t="s">
        <v>32</v>
      </c>
      <c r="B2175" t="s">
        <v>32</v>
      </c>
      <c r="C2175" s="18" t="s">
        <v>163</v>
      </c>
      <c r="D2175" s="18">
        <v>4417</v>
      </c>
    </row>
    <row r="2176" spans="1:4">
      <c r="A2176" t="s">
        <v>32</v>
      </c>
      <c r="B2176" t="s">
        <v>32</v>
      </c>
      <c r="C2176" s="18" t="s">
        <v>157</v>
      </c>
      <c r="D2176" s="18">
        <v>4382</v>
      </c>
    </row>
    <row r="2177" spans="1:4">
      <c r="A2177" t="s">
        <v>32</v>
      </c>
      <c r="B2177" t="s">
        <v>32</v>
      </c>
      <c r="C2177" s="18" t="s">
        <v>158</v>
      </c>
      <c r="D2177" s="18">
        <v>4423</v>
      </c>
    </row>
    <row r="2178" spans="1:4">
      <c r="A2178" t="s">
        <v>32</v>
      </c>
      <c r="B2178" t="s">
        <v>32</v>
      </c>
      <c r="C2178" s="18" t="s">
        <v>159</v>
      </c>
      <c r="D2178" s="18">
        <v>4474</v>
      </c>
    </row>
    <row r="2179" spans="1:4">
      <c r="A2179" t="s">
        <v>32</v>
      </c>
      <c r="B2179" t="s">
        <v>32</v>
      </c>
      <c r="C2179" s="18" t="s">
        <v>160</v>
      </c>
      <c r="D2179" s="18">
        <v>4499</v>
      </c>
    </row>
    <row r="2180" spans="1:4">
      <c r="A2180" t="s">
        <v>32</v>
      </c>
      <c r="B2180" t="s">
        <v>32</v>
      </c>
      <c r="C2180" s="18" t="s">
        <v>161</v>
      </c>
      <c r="D2180" s="18">
        <v>4560</v>
      </c>
    </row>
    <row r="2181" spans="1:4">
      <c r="A2181" t="s">
        <v>32</v>
      </c>
      <c r="B2181" t="s">
        <v>32</v>
      </c>
      <c r="C2181" s="18" t="s">
        <v>162</v>
      </c>
      <c r="D2181" s="18">
        <v>4615</v>
      </c>
    </row>
    <row r="2182" spans="1:4">
      <c r="A2182" t="s">
        <v>33</v>
      </c>
      <c r="B2182" t="s">
        <v>33</v>
      </c>
      <c r="C2182" s="18" t="s">
        <v>110</v>
      </c>
      <c r="D2182" s="18">
        <v>1168</v>
      </c>
    </row>
    <row r="2183" spans="1:4">
      <c r="A2183" t="s">
        <v>33</v>
      </c>
      <c r="B2183" t="s">
        <v>33</v>
      </c>
      <c r="C2183" s="18" t="s">
        <v>111</v>
      </c>
      <c r="D2183" s="18">
        <v>1187</v>
      </c>
    </row>
    <row r="2184" spans="1:4">
      <c r="A2184" t="s">
        <v>33</v>
      </c>
      <c r="B2184" t="s">
        <v>33</v>
      </c>
      <c r="C2184" s="18" t="s">
        <v>112</v>
      </c>
      <c r="D2184" s="18">
        <v>1226</v>
      </c>
    </row>
    <row r="2185" spans="1:4">
      <c r="A2185" t="s">
        <v>33</v>
      </c>
      <c r="B2185" t="s">
        <v>33</v>
      </c>
      <c r="C2185" s="18" t="s">
        <v>113</v>
      </c>
      <c r="D2185" s="18">
        <v>1779</v>
      </c>
    </row>
    <row r="2186" spans="1:4">
      <c r="A2186" t="s">
        <v>33</v>
      </c>
      <c r="B2186" t="s">
        <v>33</v>
      </c>
      <c r="C2186" s="18" t="s">
        <v>114</v>
      </c>
      <c r="D2186" s="18">
        <v>1609</v>
      </c>
    </row>
    <row r="2187" spans="1:4">
      <c r="A2187" t="s">
        <v>33</v>
      </c>
      <c r="B2187" t="s">
        <v>33</v>
      </c>
      <c r="C2187" s="18" t="s">
        <v>115</v>
      </c>
      <c r="D2187" s="18">
        <v>1567</v>
      </c>
    </row>
    <row r="2188" spans="1:4">
      <c r="A2188" t="s">
        <v>33</v>
      </c>
      <c r="B2188" t="s">
        <v>33</v>
      </c>
      <c r="C2188" s="18" t="s">
        <v>116</v>
      </c>
      <c r="D2188" s="18">
        <v>1468</v>
      </c>
    </row>
    <row r="2189" spans="1:4">
      <c r="A2189" t="s">
        <v>33</v>
      </c>
      <c r="B2189" t="s">
        <v>33</v>
      </c>
      <c r="C2189" s="18" t="s">
        <v>117</v>
      </c>
      <c r="D2189" s="18">
        <v>1407</v>
      </c>
    </row>
    <row r="2190" spans="1:4">
      <c r="A2190" t="s">
        <v>33</v>
      </c>
      <c r="B2190" t="s">
        <v>33</v>
      </c>
      <c r="C2190" s="18" t="s">
        <v>118</v>
      </c>
      <c r="D2190" s="18">
        <v>1394</v>
      </c>
    </row>
    <row r="2191" spans="1:4">
      <c r="A2191" t="s">
        <v>33</v>
      </c>
      <c r="B2191" t="s">
        <v>33</v>
      </c>
      <c r="C2191" s="18" t="s">
        <v>119</v>
      </c>
      <c r="D2191" s="18">
        <v>1382</v>
      </c>
    </row>
    <row r="2192" spans="1:4">
      <c r="A2192" t="s">
        <v>33</v>
      </c>
      <c r="B2192" t="s">
        <v>33</v>
      </c>
      <c r="C2192" s="18" t="s">
        <v>120</v>
      </c>
      <c r="D2192" s="18">
        <v>1396</v>
      </c>
    </row>
    <row r="2193" spans="1:4">
      <c r="A2193" t="s">
        <v>33</v>
      </c>
      <c r="B2193" t="s">
        <v>33</v>
      </c>
      <c r="C2193" s="18" t="s">
        <v>121</v>
      </c>
      <c r="D2193" s="18">
        <v>1388</v>
      </c>
    </row>
    <row r="2194" spans="1:4">
      <c r="A2194" t="s">
        <v>33</v>
      </c>
      <c r="B2194" t="s">
        <v>33</v>
      </c>
      <c r="C2194" s="18" t="s">
        <v>122</v>
      </c>
      <c r="D2194" s="18">
        <v>1395</v>
      </c>
    </row>
    <row r="2195" spans="1:4">
      <c r="A2195" t="s">
        <v>33</v>
      </c>
      <c r="B2195" t="s">
        <v>33</v>
      </c>
      <c r="C2195" s="18" t="s">
        <v>123</v>
      </c>
      <c r="D2195" s="18">
        <v>1401</v>
      </c>
    </row>
    <row r="2196" spans="1:4">
      <c r="A2196" t="s">
        <v>33</v>
      </c>
      <c r="B2196" t="s">
        <v>33</v>
      </c>
      <c r="C2196" s="18" t="s">
        <v>124</v>
      </c>
      <c r="D2196" s="18">
        <v>1388</v>
      </c>
    </row>
    <row r="2197" spans="1:4">
      <c r="A2197" t="s">
        <v>33</v>
      </c>
      <c r="B2197" t="s">
        <v>33</v>
      </c>
      <c r="C2197" s="18" t="s">
        <v>125</v>
      </c>
      <c r="D2197" s="18">
        <v>1383</v>
      </c>
    </row>
    <row r="2198" spans="1:4">
      <c r="A2198" t="s">
        <v>33</v>
      </c>
      <c r="B2198" t="s">
        <v>33</v>
      </c>
      <c r="C2198" s="18" t="s">
        <v>126</v>
      </c>
      <c r="D2198" s="18">
        <v>1384</v>
      </c>
    </row>
    <row r="2199" spans="1:4">
      <c r="A2199" t="s">
        <v>33</v>
      </c>
      <c r="B2199" t="s">
        <v>33</v>
      </c>
      <c r="C2199" s="18" t="s">
        <v>127</v>
      </c>
      <c r="D2199" s="18">
        <v>1397</v>
      </c>
    </row>
    <row r="2200" spans="1:4">
      <c r="A2200" t="s">
        <v>33</v>
      </c>
      <c r="B2200" t="s">
        <v>33</v>
      </c>
      <c r="C2200" s="18" t="s">
        <v>165</v>
      </c>
      <c r="D2200" s="18">
        <v>1451</v>
      </c>
    </row>
    <row r="2201" spans="1:4">
      <c r="A2201" t="s">
        <v>33</v>
      </c>
      <c r="B2201" t="s">
        <v>33</v>
      </c>
      <c r="C2201" s="18" t="s">
        <v>128</v>
      </c>
      <c r="D2201" s="18">
        <v>1485</v>
      </c>
    </row>
    <row r="2202" spans="1:4">
      <c r="A2202" t="s">
        <v>33</v>
      </c>
      <c r="B2202" t="s">
        <v>33</v>
      </c>
      <c r="C2202" s="18" t="s">
        <v>129</v>
      </c>
      <c r="D2202" s="18">
        <v>1513</v>
      </c>
    </row>
    <row r="2203" spans="1:4">
      <c r="A2203" t="s">
        <v>33</v>
      </c>
      <c r="B2203" t="s">
        <v>33</v>
      </c>
      <c r="C2203" s="18" t="s">
        <v>130</v>
      </c>
      <c r="D2203" s="18">
        <v>1528</v>
      </c>
    </row>
    <row r="2204" spans="1:4">
      <c r="A2204" t="s">
        <v>33</v>
      </c>
      <c r="B2204" t="s">
        <v>33</v>
      </c>
      <c r="C2204" s="18" t="s">
        <v>131</v>
      </c>
      <c r="D2204" s="18">
        <v>1567</v>
      </c>
    </row>
    <row r="2205" spans="1:4">
      <c r="A2205" t="s">
        <v>33</v>
      </c>
      <c r="B2205" t="s">
        <v>33</v>
      </c>
      <c r="C2205" s="18" t="s">
        <v>132</v>
      </c>
      <c r="D2205" s="18">
        <v>1631</v>
      </c>
    </row>
    <row r="2206" spans="1:4">
      <c r="A2206" t="s">
        <v>33</v>
      </c>
      <c r="B2206" t="s">
        <v>33</v>
      </c>
      <c r="C2206" s="18" t="s">
        <v>133</v>
      </c>
      <c r="D2206" s="18">
        <v>1613</v>
      </c>
    </row>
    <row r="2207" spans="1:4">
      <c r="A2207" t="s">
        <v>33</v>
      </c>
      <c r="B2207" t="s">
        <v>33</v>
      </c>
      <c r="C2207" s="18" t="s">
        <v>134</v>
      </c>
      <c r="D2207" s="18">
        <v>1663</v>
      </c>
    </row>
    <row r="2208" spans="1:4">
      <c r="A2208" t="s">
        <v>33</v>
      </c>
      <c r="B2208" t="s">
        <v>33</v>
      </c>
      <c r="C2208" s="18" t="s">
        <v>135</v>
      </c>
      <c r="D2208" s="18">
        <v>1677</v>
      </c>
    </row>
    <row r="2209" spans="1:4">
      <c r="A2209" t="s">
        <v>33</v>
      </c>
      <c r="B2209" t="s">
        <v>33</v>
      </c>
      <c r="C2209" s="18" t="s">
        <v>136</v>
      </c>
      <c r="D2209" s="18">
        <v>1655</v>
      </c>
    </row>
    <row r="2210" spans="1:4">
      <c r="A2210" t="s">
        <v>33</v>
      </c>
      <c r="B2210" t="s">
        <v>33</v>
      </c>
      <c r="C2210" s="18" t="s">
        <v>137</v>
      </c>
      <c r="D2210" s="18">
        <v>1666</v>
      </c>
    </row>
    <row r="2211" spans="1:4">
      <c r="A2211" t="s">
        <v>33</v>
      </c>
      <c r="B2211" t="s">
        <v>33</v>
      </c>
      <c r="C2211" s="18" t="s">
        <v>138</v>
      </c>
      <c r="D2211" s="18">
        <v>1626</v>
      </c>
    </row>
    <row r="2212" spans="1:4">
      <c r="A2212" t="s">
        <v>33</v>
      </c>
      <c r="B2212" t="s">
        <v>33</v>
      </c>
      <c r="C2212" s="18" t="s">
        <v>139</v>
      </c>
      <c r="D2212" s="18">
        <v>1635</v>
      </c>
    </row>
    <row r="2213" spans="1:4">
      <c r="A2213" t="s">
        <v>33</v>
      </c>
      <c r="B2213" t="s">
        <v>33</v>
      </c>
      <c r="C2213" s="18" t="s">
        <v>140</v>
      </c>
      <c r="D2213" s="18">
        <v>1662</v>
      </c>
    </row>
    <row r="2214" spans="1:4">
      <c r="A2214" t="s">
        <v>33</v>
      </c>
      <c r="B2214" t="s">
        <v>33</v>
      </c>
      <c r="C2214" s="18" t="s">
        <v>141</v>
      </c>
      <c r="D2214" s="18">
        <v>1670</v>
      </c>
    </row>
    <row r="2215" spans="1:4">
      <c r="A2215" t="s">
        <v>33</v>
      </c>
      <c r="B2215" t="s">
        <v>33</v>
      </c>
      <c r="C2215" s="18" t="s">
        <v>142</v>
      </c>
      <c r="D2215" s="18">
        <v>1680</v>
      </c>
    </row>
    <row r="2216" spans="1:4">
      <c r="A2216" t="s">
        <v>33</v>
      </c>
      <c r="B2216" t="s">
        <v>33</v>
      </c>
      <c r="C2216" s="18" t="s">
        <v>143</v>
      </c>
      <c r="D2216" s="18">
        <v>1641</v>
      </c>
    </row>
    <row r="2217" spans="1:4">
      <c r="A2217" t="s">
        <v>33</v>
      </c>
      <c r="B2217" t="s">
        <v>33</v>
      </c>
      <c r="C2217" s="18" t="s">
        <v>144</v>
      </c>
      <c r="D2217" s="18">
        <v>1677</v>
      </c>
    </row>
    <row r="2218" spans="1:4">
      <c r="A2218" t="s">
        <v>33</v>
      </c>
      <c r="B2218" t="s">
        <v>33</v>
      </c>
      <c r="C2218" s="18" t="s">
        <v>145</v>
      </c>
      <c r="D2218" s="18">
        <v>1700</v>
      </c>
    </row>
    <row r="2219" spans="1:4">
      <c r="A2219" t="s">
        <v>33</v>
      </c>
      <c r="B2219" t="s">
        <v>33</v>
      </c>
      <c r="C2219" s="18" t="s">
        <v>146</v>
      </c>
      <c r="D2219" s="18">
        <v>1700</v>
      </c>
    </row>
    <row r="2220" spans="1:4">
      <c r="A2220" t="s">
        <v>33</v>
      </c>
      <c r="B2220" t="s">
        <v>33</v>
      </c>
      <c r="C2220" s="18" t="s">
        <v>147</v>
      </c>
      <c r="D2220" s="18">
        <v>1732</v>
      </c>
    </row>
    <row r="2221" spans="1:4">
      <c r="A2221" t="s">
        <v>33</v>
      </c>
      <c r="B2221" t="s">
        <v>33</v>
      </c>
      <c r="C2221" s="18" t="s">
        <v>148</v>
      </c>
      <c r="D2221" s="18">
        <v>1669</v>
      </c>
    </row>
    <row r="2222" spans="1:4">
      <c r="A2222" t="s">
        <v>33</v>
      </c>
      <c r="B2222" t="s">
        <v>33</v>
      </c>
      <c r="C2222" s="18" t="s">
        <v>149</v>
      </c>
      <c r="D2222" s="18">
        <v>1631</v>
      </c>
    </row>
    <row r="2223" spans="1:4">
      <c r="A2223" t="s">
        <v>33</v>
      </c>
      <c r="B2223" t="s">
        <v>33</v>
      </c>
      <c r="C2223" s="18" t="s">
        <v>150</v>
      </c>
      <c r="D2223" s="18">
        <v>1663</v>
      </c>
    </row>
    <row r="2224" spans="1:4">
      <c r="A2224" t="s">
        <v>33</v>
      </c>
      <c r="B2224" t="s">
        <v>33</v>
      </c>
      <c r="C2224" s="18" t="s">
        <v>151</v>
      </c>
      <c r="D2224" s="18">
        <v>1683</v>
      </c>
    </row>
    <row r="2225" spans="1:4">
      <c r="A2225" t="s">
        <v>33</v>
      </c>
      <c r="B2225" t="s">
        <v>33</v>
      </c>
      <c r="C2225" s="18" t="s">
        <v>152</v>
      </c>
      <c r="D2225" s="18">
        <v>1696</v>
      </c>
    </row>
    <row r="2226" spans="1:4">
      <c r="A2226" t="s">
        <v>33</v>
      </c>
      <c r="B2226" t="s">
        <v>33</v>
      </c>
      <c r="C2226" s="18" t="s">
        <v>153</v>
      </c>
      <c r="D2226" s="18">
        <v>1638</v>
      </c>
    </row>
    <row r="2227" spans="1:4">
      <c r="A2227" t="s">
        <v>33</v>
      </c>
      <c r="B2227" t="s">
        <v>33</v>
      </c>
      <c r="C2227" s="18" t="s">
        <v>154</v>
      </c>
      <c r="D2227" s="18">
        <v>1654</v>
      </c>
    </row>
    <row r="2228" spans="1:4">
      <c r="A2228" t="s">
        <v>33</v>
      </c>
      <c r="B2228" t="s">
        <v>33</v>
      </c>
      <c r="C2228" s="18" t="s">
        <v>155</v>
      </c>
      <c r="D2228" s="18">
        <v>1666</v>
      </c>
    </row>
    <row r="2229" spans="1:4">
      <c r="A2229" t="s">
        <v>33</v>
      </c>
      <c r="B2229" t="s">
        <v>33</v>
      </c>
      <c r="C2229" s="18" t="s">
        <v>156</v>
      </c>
      <c r="D2229" s="18">
        <v>1678</v>
      </c>
    </row>
    <row r="2230" spans="1:4">
      <c r="A2230" t="s">
        <v>33</v>
      </c>
      <c r="B2230" t="s">
        <v>33</v>
      </c>
      <c r="C2230" s="18" t="s">
        <v>163</v>
      </c>
      <c r="D2230" s="18">
        <v>1715</v>
      </c>
    </row>
    <row r="2231" spans="1:4">
      <c r="A2231" t="s">
        <v>33</v>
      </c>
      <c r="B2231" t="s">
        <v>33</v>
      </c>
      <c r="C2231" s="18" t="s">
        <v>157</v>
      </c>
      <c r="D2231" s="18">
        <v>1671</v>
      </c>
    </row>
    <row r="2232" spans="1:4">
      <c r="A2232" t="s">
        <v>33</v>
      </c>
      <c r="B2232" t="s">
        <v>33</v>
      </c>
      <c r="C2232" s="18" t="s">
        <v>158</v>
      </c>
      <c r="D2232" s="18">
        <v>1683</v>
      </c>
    </row>
    <row r="2233" spans="1:4">
      <c r="A2233" t="s">
        <v>33</v>
      </c>
      <c r="B2233" t="s">
        <v>33</v>
      </c>
      <c r="C2233" s="18" t="s">
        <v>159</v>
      </c>
      <c r="D2233" s="18">
        <v>1676</v>
      </c>
    </row>
    <row r="2234" spans="1:4">
      <c r="A2234" t="s">
        <v>33</v>
      </c>
      <c r="B2234" t="s">
        <v>33</v>
      </c>
      <c r="C2234" s="18" t="s">
        <v>160</v>
      </c>
      <c r="D2234" s="18">
        <v>1697</v>
      </c>
    </row>
    <row r="2235" spans="1:4">
      <c r="A2235" t="s">
        <v>33</v>
      </c>
      <c r="B2235" t="s">
        <v>33</v>
      </c>
      <c r="C2235" s="18" t="s">
        <v>161</v>
      </c>
      <c r="D2235" s="18">
        <v>1720</v>
      </c>
    </row>
    <row r="2236" spans="1:4">
      <c r="A2236" t="s">
        <v>33</v>
      </c>
      <c r="B2236" t="s">
        <v>33</v>
      </c>
      <c r="C2236" s="18" t="s">
        <v>162</v>
      </c>
      <c r="D2236" s="18">
        <v>1733</v>
      </c>
    </row>
    <row r="2237" spans="1:4">
      <c r="A2237" t="s">
        <v>77</v>
      </c>
      <c r="B2237" t="s">
        <v>77</v>
      </c>
      <c r="C2237" s="18" t="s">
        <v>110</v>
      </c>
      <c r="D2237" s="18">
        <v>1675</v>
      </c>
    </row>
    <row r="2238" spans="1:4">
      <c r="A2238" t="s">
        <v>77</v>
      </c>
      <c r="B2238" t="s">
        <v>77</v>
      </c>
      <c r="C2238" s="18" t="s">
        <v>111</v>
      </c>
      <c r="D2238" s="18">
        <v>1726</v>
      </c>
    </row>
    <row r="2239" spans="1:4">
      <c r="A2239" t="s">
        <v>77</v>
      </c>
      <c r="B2239" t="s">
        <v>77</v>
      </c>
      <c r="C2239" s="18" t="s">
        <v>112</v>
      </c>
      <c r="D2239" s="18">
        <v>2073</v>
      </c>
    </row>
    <row r="2240" spans="1:4">
      <c r="A2240" t="s">
        <v>77</v>
      </c>
      <c r="B2240" t="s">
        <v>77</v>
      </c>
      <c r="C2240" s="18" t="s">
        <v>113</v>
      </c>
      <c r="D2240" s="18">
        <v>2371</v>
      </c>
    </row>
    <row r="2241" spans="1:4">
      <c r="A2241" t="s">
        <v>77</v>
      </c>
      <c r="B2241" t="s">
        <v>77</v>
      </c>
      <c r="C2241" s="18" t="s">
        <v>114</v>
      </c>
      <c r="D2241" s="18">
        <v>2460</v>
      </c>
    </row>
    <row r="2242" spans="1:4">
      <c r="A2242" t="s">
        <v>77</v>
      </c>
      <c r="B2242" t="s">
        <v>77</v>
      </c>
      <c r="C2242" s="18" t="s">
        <v>115</v>
      </c>
      <c r="D2242" s="18">
        <v>2475</v>
      </c>
    </row>
    <row r="2243" spans="1:4">
      <c r="A2243" t="s">
        <v>77</v>
      </c>
      <c r="B2243" t="s">
        <v>77</v>
      </c>
      <c r="C2243" s="18" t="s">
        <v>116</v>
      </c>
      <c r="D2243" s="18">
        <v>2450</v>
      </c>
    </row>
    <row r="2244" spans="1:4">
      <c r="A2244" t="s">
        <v>77</v>
      </c>
      <c r="B2244" t="s">
        <v>77</v>
      </c>
      <c r="C2244" s="18" t="s">
        <v>117</v>
      </c>
      <c r="D2244" s="18">
        <v>2417</v>
      </c>
    </row>
    <row r="2245" spans="1:4">
      <c r="A2245" t="s">
        <v>77</v>
      </c>
      <c r="B2245" t="s">
        <v>77</v>
      </c>
      <c r="C2245" s="18" t="s">
        <v>118</v>
      </c>
      <c r="D2245" s="18">
        <v>2351</v>
      </c>
    </row>
    <row r="2246" spans="1:4">
      <c r="A2246" t="s">
        <v>77</v>
      </c>
      <c r="B2246" t="s">
        <v>77</v>
      </c>
      <c r="C2246" s="18" t="s">
        <v>119</v>
      </c>
      <c r="D2246" s="18">
        <v>2862</v>
      </c>
    </row>
    <row r="2247" spans="1:4">
      <c r="A2247" t="s">
        <v>77</v>
      </c>
      <c r="B2247" t="s">
        <v>77</v>
      </c>
      <c r="C2247" s="18" t="s">
        <v>120</v>
      </c>
      <c r="D2247" s="18">
        <v>2829</v>
      </c>
    </row>
    <row r="2248" spans="1:4">
      <c r="A2248" t="s">
        <v>77</v>
      </c>
      <c r="B2248" t="s">
        <v>77</v>
      </c>
      <c r="C2248" s="18" t="s">
        <v>121</v>
      </c>
      <c r="D2248" s="18">
        <v>2824</v>
      </c>
    </row>
    <row r="2249" spans="1:4">
      <c r="A2249" t="s">
        <v>77</v>
      </c>
      <c r="B2249" t="s">
        <v>77</v>
      </c>
      <c r="C2249" s="18" t="s">
        <v>122</v>
      </c>
      <c r="D2249" s="18">
        <v>2834</v>
      </c>
    </row>
    <row r="2250" spans="1:4">
      <c r="A2250" t="s">
        <v>77</v>
      </c>
      <c r="B2250" t="s">
        <v>77</v>
      </c>
      <c r="C2250" s="18" t="s">
        <v>123</v>
      </c>
      <c r="D2250" s="18">
        <v>2795</v>
      </c>
    </row>
    <row r="2251" spans="1:4">
      <c r="A2251" t="s">
        <v>77</v>
      </c>
      <c r="B2251" t="s">
        <v>77</v>
      </c>
      <c r="C2251" s="18" t="s">
        <v>124</v>
      </c>
      <c r="D2251" s="18">
        <v>2297</v>
      </c>
    </row>
    <row r="2252" spans="1:4">
      <c r="A2252" t="s">
        <v>77</v>
      </c>
      <c r="B2252" t="s">
        <v>77</v>
      </c>
      <c r="C2252" s="18" t="s">
        <v>125</v>
      </c>
      <c r="D2252" s="18">
        <v>2286</v>
      </c>
    </row>
    <row r="2253" spans="1:4">
      <c r="A2253" t="s">
        <v>77</v>
      </c>
      <c r="B2253" t="s">
        <v>77</v>
      </c>
      <c r="C2253" s="18" t="s">
        <v>126</v>
      </c>
      <c r="D2253" s="18">
        <v>2287</v>
      </c>
    </row>
    <row r="2254" spans="1:4">
      <c r="A2254" t="s">
        <v>77</v>
      </c>
      <c r="B2254" t="s">
        <v>77</v>
      </c>
      <c r="C2254" s="18" t="s">
        <v>127</v>
      </c>
      <c r="D2254" s="18">
        <v>2297</v>
      </c>
    </row>
    <row r="2255" spans="1:4">
      <c r="A2255" t="s">
        <v>77</v>
      </c>
      <c r="B2255" t="s">
        <v>77</v>
      </c>
      <c r="C2255" s="18" t="s">
        <v>165</v>
      </c>
      <c r="D2255" s="18">
        <v>2294</v>
      </c>
    </row>
    <row r="2256" spans="1:4">
      <c r="A2256" t="s">
        <v>77</v>
      </c>
      <c r="B2256" t="s">
        <v>77</v>
      </c>
      <c r="C2256" s="18" t="s">
        <v>128</v>
      </c>
      <c r="D2256" s="18">
        <v>2270</v>
      </c>
    </row>
    <row r="2257" spans="1:4">
      <c r="A2257" t="s">
        <v>77</v>
      </c>
      <c r="B2257" t="s">
        <v>77</v>
      </c>
      <c r="C2257" s="18" t="s">
        <v>129</v>
      </c>
      <c r="D2257" s="18">
        <v>2266</v>
      </c>
    </row>
    <row r="2258" spans="1:4">
      <c r="A2258" t="s">
        <v>77</v>
      </c>
      <c r="B2258" t="s">
        <v>77</v>
      </c>
      <c r="C2258" s="18" t="s">
        <v>130</v>
      </c>
      <c r="D2258" s="18">
        <v>2246</v>
      </c>
    </row>
    <row r="2259" spans="1:4">
      <c r="A2259" t="s">
        <v>77</v>
      </c>
      <c r="B2259" t="s">
        <v>77</v>
      </c>
      <c r="C2259" s="18" t="s">
        <v>131</v>
      </c>
      <c r="D2259" s="18">
        <v>2242</v>
      </c>
    </row>
    <row r="2260" spans="1:4">
      <c r="A2260" t="s">
        <v>77</v>
      </c>
      <c r="B2260" t="s">
        <v>77</v>
      </c>
      <c r="C2260" s="18" t="s">
        <v>132</v>
      </c>
      <c r="D2260" s="18">
        <v>2244</v>
      </c>
    </row>
    <row r="2261" spans="1:4">
      <c r="A2261" t="s">
        <v>77</v>
      </c>
      <c r="B2261" t="s">
        <v>77</v>
      </c>
      <c r="C2261" s="18" t="s">
        <v>133</v>
      </c>
      <c r="D2261" s="18">
        <v>2239</v>
      </c>
    </row>
    <row r="2262" spans="1:4">
      <c r="A2262" t="s">
        <v>77</v>
      </c>
      <c r="B2262" t="s">
        <v>77</v>
      </c>
      <c r="C2262" s="18" t="s">
        <v>134</v>
      </c>
      <c r="D2262" s="18">
        <v>2227</v>
      </c>
    </row>
    <row r="2263" spans="1:4">
      <c r="A2263" t="s">
        <v>77</v>
      </c>
      <c r="B2263" t="s">
        <v>77</v>
      </c>
      <c r="C2263" s="18" t="s">
        <v>135</v>
      </c>
      <c r="D2263" s="18">
        <v>2218</v>
      </c>
    </row>
    <row r="2264" spans="1:4">
      <c r="A2264" t="s">
        <v>77</v>
      </c>
      <c r="B2264" t="s">
        <v>77</v>
      </c>
      <c r="C2264" s="18" t="s">
        <v>136</v>
      </c>
      <c r="D2264" s="18">
        <v>2223</v>
      </c>
    </row>
    <row r="2265" spans="1:4">
      <c r="A2265" t="s">
        <v>77</v>
      </c>
      <c r="B2265" t="s">
        <v>77</v>
      </c>
      <c r="C2265" s="18" t="s">
        <v>137</v>
      </c>
      <c r="D2265" s="18">
        <v>2228</v>
      </c>
    </row>
    <row r="2266" spans="1:4">
      <c r="A2266" t="s">
        <v>77</v>
      </c>
      <c r="B2266" t="s">
        <v>77</v>
      </c>
      <c r="C2266" s="18" t="s">
        <v>138</v>
      </c>
      <c r="D2266" s="18">
        <v>2223</v>
      </c>
    </row>
    <row r="2267" spans="1:4">
      <c r="A2267" t="s">
        <v>77</v>
      </c>
      <c r="B2267" t="s">
        <v>77</v>
      </c>
      <c r="C2267" s="18" t="s">
        <v>139</v>
      </c>
      <c r="D2267" s="18">
        <v>2213</v>
      </c>
    </row>
    <row r="2268" spans="1:4">
      <c r="A2268" t="s">
        <v>77</v>
      </c>
      <c r="B2268" t="s">
        <v>77</v>
      </c>
      <c r="C2268" s="18" t="s">
        <v>140</v>
      </c>
      <c r="D2268" s="18">
        <v>2213</v>
      </c>
    </row>
    <row r="2269" spans="1:4">
      <c r="A2269" t="s">
        <v>77</v>
      </c>
      <c r="B2269" t="s">
        <v>77</v>
      </c>
      <c r="C2269" s="18" t="s">
        <v>141</v>
      </c>
      <c r="D2269" s="18">
        <v>2221</v>
      </c>
    </row>
    <row r="2270" spans="1:4">
      <c r="A2270" t="s">
        <v>77</v>
      </c>
      <c r="B2270" t="s">
        <v>77</v>
      </c>
      <c r="C2270" s="18" t="s">
        <v>142</v>
      </c>
      <c r="D2270" s="18">
        <v>2224</v>
      </c>
    </row>
    <row r="2271" spans="1:4">
      <c r="A2271" t="s">
        <v>77</v>
      </c>
      <c r="B2271" t="s">
        <v>77</v>
      </c>
      <c r="C2271" s="18" t="s">
        <v>143</v>
      </c>
      <c r="D2271" s="18">
        <v>2188</v>
      </c>
    </row>
    <row r="2272" spans="1:4">
      <c r="A2272" t="s">
        <v>77</v>
      </c>
      <c r="B2272" t="s">
        <v>77</v>
      </c>
      <c r="C2272" s="18" t="s">
        <v>144</v>
      </c>
      <c r="D2272" s="18">
        <v>2187</v>
      </c>
    </row>
    <row r="2273" spans="1:4">
      <c r="A2273" t="s">
        <v>77</v>
      </c>
      <c r="B2273" t="s">
        <v>77</v>
      </c>
      <c r="C2273" s="18" t="s">
        <v>145</v>
      </c>
      <c r="D2273" s="18">
        <v>2191</v>
      </c>
    </row>
    <row r="2274" spans="1:4">
      <c r="A2274" t="s">
        <v>77</v>
      </c>
      <c r="B2274" t="s">
        <v>77</v>
      </c>
      <c r="C2274" s="18" t="s">
        <v>146</v>
      </c>
      <c r="D2274" s="18">
        <v>2184</v>
      </c>
    </row>
    <row r="2275" spans="1:4">
      <c r="A2275" t="s">
        <v>77</v>
      </c>
      <c r="B2275" t="s">
        <v>77</v>
      </c>
      <c r="C2275" s="18" t="s">
        <v>147</v>
      </c>
      <c r="D2275" s="18">
        <v>2157</v>
      </c>
    </row>
    <row r="2276" spans="1:4">
      <c r="A2276" t="s">
        <v>77</v>
      </c>
      <c r="B2276" t="s">
        <v>77</v>
      </c>
      <c r="C2276" s="18" t="s">
        <v>148</v>
      </c>
      <c r="D2276" s="18">
        <v>2103</v>
      </c>
    </row>
    <row r="2277" spans="1:4">
      <c r="A2277" t="s">
        <v>77</v>
      </c>
      <c r="B2277" t="s">
        <v>77</v>
      </c>
      <c r="C2277" s="18" t="s">
        <v>149</v>
      </c>
      <c r="D2277" s="18">
        <v>2097</v>
      </c>
    </row>
    <row r="2278" spans="1:4">
      <c r="A2278" t="s">
        <v>77</v>
      </c>
      <c r="B2278" t="s">
        <v>77</v>
      </c>
      <c r="C2278" s="18" t="s">
        <v>150</v>
      </c>
      <c r="D2278" s="18">
        <v>2089</v>
      </c>
    </row>
    <row r="2279" spans="1:4">
      <c r="A2279" t="s">
        <v>77</v>
      </c>
      <c r="B2279" t="s">
        <v>77</v>
      </c>
      <c r="C2279" s="18" t="s">
        <v>151</v>
      </c>
      <c r="D2279" s="18">
        <v>2073</v>
      </c>
    </row>
    <row r="2280" spans="1:4">
      <c r="A2280" t="s">
        <v>77</v>
      </c>
      <c r="B2280" t="s">
        <v>77</v>
      </c>
      <c r="C2280" s="18" t="s">
        <v>152</v>
      </c>
      <c r="D2280" s="18">
        <v>2082</v>
      </c>
    </row>
    <row r="2281" spans="1:4">
      <c r="A2281" t="s">
        <v>77</v>
      </c>
      <c r="B2281" t="s">
        <v>77</v>
      </c>
      <c r="C2281" s="18" t="s">
        <v>153</v>
      </c>
      <c r="D2281" s="18">
        <v>2002</v>
      </c>
    </row>
    <row r="2282" spans="1:4">
      <c r="A2282" t="s">
        <v>77</v>
      </c>
      <c r="B2282" t="s">
        <v>77</v>
      </c>
      <c r="C2282" s="18" t="s">
        <v>154</v>
      </c>
      <c r="D2282" s="18">
        <v>2017</v>
      </c>
    </row>
    <row r="2283" spans="1:4">
      <c r="A2283" t="s">
        <v>77</v>
      </c>
      <c r="B2283" t="s">
        <v>77</v>
      </c>
      <c r="C2283" s="18" t="s">
        <v>155</v>
      </c>
      <c r="D2283" s="18">
        <v>1990</v>
      </c>
    </row>
    <row r="2284" spans="1:4">
      <c r="A2284" t="s">
        <v>77</v>
      </c>
      <c r="B2284" t="s">
        <v>77</v>
      </c>
      <c r="C2284" s="18" t="s">
        <v>156</v>
      </c>
      <c r="D2284" s="18">
        <v>1976</v>
      </c>
    </row>
    <row r="2285" spans="1:4">
      <c r="A2285" t="s">
        <v>77</v>
      </c>
      <c r="B2285" t="s">
        <v>77</v>
      </c>
      <c r="C2285" s="18" t="s">
        <v>163</v>
      </c>
      <c r="D2285" s="18">
        <v>1963</v>
      </c>
    </row>
    <row r="2286" spans="1:4">
      <c r="A2286" t="s">
        <v>77</v>
      </c>
      <c r="B2286" t="s">
        <v>77</v>
      </c>
      <c r="C2286" s="18" t="s">
        <v>157</v>
      </c>
      <c r="D2286" s="18">
        <v>1953</v>
      </c>
    </row>
    <row r="2287" spans="1:4">
      <c r="A2287" t="s">
        <v>77</v>
      </c>
      <c r="B2287" t="s">
        <v>77</v>
      </c>
      <c r="C2287" s="18" t="s">
        <v>158</v>
      </c>
      <c r="D2287" s="18">
        <v>1920</v>
      </c>
    </row>
    <row r="2288" spans="1:4">
      <c r="A2288" t="s">
        <v>77</v>
      </c>
      <c r="B2288" t="s">
        <v>77</v>
      </c>
      <c r="C2288" s="18" t="s">
        <v>159</v>
      </c>
      <c r="D2288" s="18">
        <v>1896</v>
      </c>
    </row>
    <row r="2289" spans="1:4">
      <c r="A2289" t="s">
        <v>77</v>
      </c>
      <c r="B2289" t="s">
        <v>77</v>
      </c>
      <c r="C2289" s="18" t="s">
        <v>160</v>
      </c>
      <c r="D2289" s="18">
        <v>1892</v>
      </c>
    </row>
    <row r="2290" spans="1:4">
      <c r="A2290" t="s">
        <v>77</v>
      </c>
      <c r="B2290" t="s">
        <v>77</v>
      </c>
      <c r="C2290" s="18" t="s">
        <v>161</v>
      </c>
      <c r="D2290" s="18">
        <v>1848</v>
      </c>
    </row>
    <row r="2291" spans="1:4">
      <c r="A2291" t="s">
        <v>77</v>
      </c>
      <c r="B2291" t="s">
        <v>77</v>
      </c>
      <c r="C2291" s="18" t="s">
        <v>162</v>
      </c>
      <c r="D2291" s="18">
        <v>1812</v>
      </c>
    </row>
    <row r="2292" spans="1:4">
      <c r="A2292" t="s">
        <v>78</v>
      </c>
      <c r="B2292" t="s">
        <v>78</v>
      </c>
      <c r="C2292" s="18" t="s">
        <v>110</v>
      </c>
      <c r="D2292" s="18">
        <v>94</v>
      </c>
    </row>
    <row r="2293" spans="1:4">
      <c r="A2293" t="s">
        <v>78</v>
      </c>
      <c r="B2293" t="s">
        <v>78</v>
      </c>
      <c r="C2293" s="18" t="s">
        <v>111</v>
      </c>
      <c r="D2293" s="18">
        <v>101</v>
      </c>
    </row>
    <row r="2294" spans="1:4">
      <c r="A2294" t="s">
        <v>78</v>
      </c>
      <c r="B2294" t="s">
        <v>78</v>
      </c>
      <c r="C2294" s="18" t="s">
        <v>112</v>
      </c>
      <c r="D2294" s="18">
        <v>123</v>
      </c>
    </row>
    <row r="2295" spans="1:4">
      <c r="A2295" t="s">
        <v>78</v>
      </c>
      <c r="B2295" t="s">
        <v>78</v>
      </c>
      <c r="C2295" s="18" t="s">
        <v>113</v>
      </c>
      <c r="D2295" s="18">
        <v>133</v>
      </c>
    </row>
    <row r="2296" spans="1:4">
      <c r="A2296" t="s">
        <v>78</v>
      </c>
      <c r="B2296" t="s">
        <v>78</v>
      </c>
      <c r="C2296" s="18" t="s">
        <v>114</v>
      </c>
      <c r="D2296" s="18">
        <v>159</v>
      </c>
    </row>
    <row r="2297" spans="1:4">
      <c r="A2297" t="s">
        <v>78</v>
      </c>
      <c r="B2297" t="s">
        <v>78</v>
      </c>
      <c r="C2297" s="18" t="s">
        <v>115</v>
      </c>
      <c r="D2297" s="18">
        <v>188</v>
      </c>
    </row>
    <row r="2298" spans="1:4">
      <c r="A2298" t="s">
        <v>78</v>
      </c>
      <c r="B2298" t="s">
        <v>78</v>
      </c>
      <c r="C2298" s="18" t="s">
        <v>116</v>
      </c>
      <c r="D2298" s="18">
        <v>204</v>
      </c>
    </row>
    <row r="2299" spans="1:4">
      <c r="A2299" t="s">
        <v>78</v>
      </c>
      <c r="B2299" t="s">
        <v>78</v>
      </c>
      <c r="C2299" s="18" t="s">
        <v>117</v>
      </c>
      <c r="D2299" s="18">
        <v>209</v>
      </c>
    </row>
    <row r="2300" spans="1:4">
      <c r="A2300" t="s">
        <v>78</v>
      </c>
      <c r="B2300" t="s">
        <v>78</v>
      </c>
      <c r="C2300" s="18" t="s">
        <v>118</v>
      </c>
      <c r="D2300" s="18">
        <v>230</v>
      </c>
    </row>
    <row r="2301" spans="1:4">
      <c r="A2301" t="s">
        <v>78</v>
      </c>
      <c r="B2301" t="s">
        <v>78</v>
      </c>
      <c r="C2301" s="18" t="s">
        <v>119</v>
      </c>
      <c r="D2301" s="18">
        <v>253</v>
      </c>
    </row>
    <row r="2302" spans="1:4">
      <c r="A2302" t="s">
        <v>78</v>
      </c>
      <c r="B2302" t="s">
        <v>78</v>
      </c>
      <c r="C2302" s="18" t="s">
        <v>120</v>
      </c>
      <c r="D2302" s="18">
        <v>228</v>
      </c>
    </row>
    <row r="2303" spans="1:4">
      <c r="A2303" t="s">
        <v>78</v>
      </c>
      <c r="B2303" t="s">
        <v>78</v>
      </c>
      <c r="C2303" s="18" t="s">
        <v>121</v>
      </c>
      <c r="D2303" s="18">
        <v>246</v>
      </c>
    </row>
    <row r="2304" spans="1:4">
      <c r="A2304" t="s">
        <v>78</v>
      </c>
      <c r="B2304" t="s">
        <v>78</v>
      </c>
      <c r="C2304" s="18" t="s">
        <v>122</v>
      </c>
      <c r="D2304" s="18">
        <v>248</v>
      </c>
    </row>
    <row r="2305" spans="1:4">
      <c r="A2305" t="s">
        <v>78</v>
      </c>
      <c r="B2305" t="s">
        <v>78</v>
      </c>
      <c r="C2305" s="18" t="s">
        <v>123</v>
      </c>
      <c r="D2305" s="18">
        <v>248</v>
      </c>
    </row>
    <row r="2306" spans="1:4">
      <c r="A2306" t="s">
        <v>78</v>
      </c>
      <c r="B2306" t="s">
        <v>78</v>
      </c>
      <c r="C2306" s="18" t="s">
        <v>124</v>
      </c>
      <c r="D2306" s="18">
        <v>262</v>
      </c>
    </row>
    <row r="2307" spans="1:4">
      <c r="A2307" t="s">
        <v>78</v>
      </c>
      <c r="B2307" t="s">
        <v>78</v>
      </c>
      <c r="C2307" s="18" t="s">
        <v>125</v>
      </c>
      <c r="D2307" s="18">
        <v>237</v>
      </c>
    </row>
    <row r="2308" spans="1:4">
      <c r="A2308" t="s">
        <v>78</v>
      </c>
      <c r="B2308" t="s">
        <v>78</v>
      </c>
      <c r="C2308" s="18" t="s">
        <v>126</v>
      </c>
      <c r="D2308" s="18">
        <v>266</v>
      </c>
    </row>
    <row r="2309" spans="1:4">
      <c r="A2309" t="s">
        <v>78</v>
      </c>
      <c r="B2309" t="s">
        <v>78</v>
      </c>
      <c r="C2309" s="18" t="s">
        <v>127</v>
      </c>
      <c r="D2309" s="18">
        <v>264</v>
      </c>
    </row>
    <row r="2310" spans="1:4">
      <c r="A2310" t="s">
        <v>78</v>
      </c>
      <c r="B2310" t="s">
        <v>78</v>
      </c>
      <c r="C2310" s="18" t="s">
        <v>165</v>
      </c>
      <c r="D2310" s="18">
        <v>262</v>
      </c>
    </row>
    <row r="2311" spans="1:4">
      <c r="A2311" t="s">
        <v>78</v>
      </c>
      <c r="B2311" t="s">
        <v>78</v>
      </c>
      <c r="C2311" s="18" t="s">
        <v>128</v>
      </c>
      <c r="D2311" s="18">
        <v>263</v>
      </c>
    </row>
    <row r="2312" spans="1:4">
      <c r="A2312" t="s">
        <v>78</v>
      </c>
      <c r="B2312" t="s">
        <v>78</v>
      </c>
      <c r="C2312" s="18" t="s">
        <v>129</v>
      </c>
      <c r="D2312" s="18">
        <v>264</v>
      </c>
    </row>
    <row r="2313" spans="1:4">
      <c r="A2313" t="s">
        <v>78</v>
      </c>
      <c r="B2313" t="s">
        <v>78</v>
      </c>
      <c r="C2313" s="18" t="s">
        <v>130</v>
      </c>
      <c r="D2313" s="18">
        <v>267</v>
      </c>
    </row>
    <row r="2314" spans="1:4">
      <c r="A2314" t="s">
        <v>78</v>
      </c>
      <c r="B2314" t="s">
        <v>78</v>
      </c>
      <c r="C2314" s="18" t="s">
        <v>131</v>
      </c>
      <c r="D2314" s="18">
        <v>272</v>
      </c>
    </row>
    <row r="2315" spans="1:4">
      <c r="A2315" t="s">
        <v>78</v>
      </c>
      <c r="B2315" t="s">
        <v>78</v>
      </c>
      <c r="C2315" s="18" t="s">
        <v>132</v>
      </c>
      <c r="D2315" s="18">
        <v>267</v>
      </c>
    </row>
    <row r="2316" spans="1:4">
      <c r="A2316" t="s">
        <v>78</v>
      </c>
      <c r="B2316" t="s">
        <v>78</v>
      </c>
      <c r="C2316" s="18" t="s">
        <v>133</v>
      </c>
      <c r="D2316" s="18">
        <v>216</v>
      </c>
    </row>
    <row r="2317" spans="1:4">
      <c r="A2317" t="s">
        <v>78</v>
      </c>
      <c r="B2317" t="s">
        <v>78</v>
      </c>
      <c r="C2317" s="18" t="s">
        <v>134</v>
      </c>
      <c r="D2317" s="18">
        <v>269</v>
      </c>
    </row>
    <row r="2318" spans="1:4">
      <c r="A2318" t="s">
        <v>78</v>
      </c>
      <c r="B2318" t="s">
        <v>78</v>
      </c>
      <c r="C2318" s="18" t="s">
        <v>135</v>
      </c>
      <c r="D2318" s="18">
        <v>273</v>
      </c>
    </row>
    <row r="2319" spans="1:4">
      <c r="A2319" t="s">
        <v>78</v>
      </c>
      <c r="B2319" t="s">
        <v>78</v>
      </c>
      <c r="C2319" s="18" t="s">
        <v>136</v>
      </c>
      <c r="D2319" s="18">
        <v>270</v>
      </c>
    </row>
    <row r="2320" spans="1:4">
      <c r="A2320" t="s">
        <v>78</v>
      </c>
      <c r="B2320" t="s">
        <v>78</v>
      </c>
      <c r="C2320" s="18" t="s">
        <v>137</v>
      </c>
      <c r="D2320" s="18">
        <v>280</v>
      </c>
    </row>
    <row r="2321" spans="1:4">
      <c r="A2321" t="s">
        <v>78</v>
      </c>
      <c r="B2321" t="s">
        <v>78</v>
      </c>
      <c r="C2321" s="18" t="s">
        <v>138</v>
      </c>
      <c r="D2321" s="18">
        <v>279</v>
      </c>
    </row>
    <row r="2322" spans="1:4">
      <c r="A2322" t="s">
        <v>78</v>
      </c>
      <c r="B2322" t="s">
        <v>78</v>
      </c>
      <c r="C2322" s="18" t="s">
        <v>139</v>
      </c>
      <c r="D2322" s="18">
        <v>277</v>
      </c>
    </row>
    <row r="2323" spans="1:4">
      <c r="A2323" t="s">
        <v>78</v>
      </c>
      <c r="B2323" t="s">
        <v>78</v>
      </c>
      <c r="C2323" s="18" t="s">
        <v>140</v>
      </c>
      <c r="D2323" s="18">
        <v>277</v>
      </c>
    </row>
    <row r="2324" spans="1:4">
      <c r="A2324" t="s">
        <v>78</v>
      </c>
      <c r="B2324" t="s">
        <v>78</v>
      </c>
      <c r="C2324" s="18" t="s">
        <v>141</v>
      </c>
      <c r="D2324" s="18">
        <v>276</v>
      </c>
    </row>
    <row r="2325" spans="1:4">
      <c r="A2325" t="s">
        <v>78</v>
      </c>
      <c r="B2325" t="s">
        <v>78</v>
      </c>
      <c r="C2325" s="18" t="s">
        <v>142</v>
      </c>
      <c r="D2325" s="18">
        <v>276</v>
      </c>
    </row>
    <row r="2326" spans="1:4">
      <c r="A2326" t="s">
        <v>78</v>
      </c>
      <c r="B2326" t="s">
        <v>78</v>
      </c>
      <c r="C2326" s="18" t="s">
        <v>143</v>
      </c>
      <c r="D2326" s="18">
        <v>246</v>
      </c>
    </row>
    <row r="2327" spans="1:4">
      <c r="A2327" t="s">
        <v>78</v>
      </c>
      <c r="B2327" t="s">
        <v>78</v>
      </c>
      <c r="C2327" s="18" t="s">
        <v>144</v>
      </c>
      <c r="D2327" s="18">
        <v>244</v>
      </c>
    </row>
    <row r="2328" spans="1:4">
      <c r="A2328" t="s">
        <v>78</v>
      </c>
      <c r="B2328" t="s">
        <v>78</v>
      </c>
      <c r="C2328" s="18" t="s">
        <v>145</v>
      </c>
      <c r="D2328" s="18">
        <v>249</v>
      </c>
    </row>
    <row r="2329" spans="1:4">
      <c r="A2329" t="s">
        <v>78</v>
      </c>
      <c r="B2329" t="s">
        <v>78</v>
      </c>
      <c r="C2329" s="18" t="s">
        <v>146</v>
      </c>
      <c r="D2329" s="18">
        <v>251</v>
      </c>
    </row>
    <row r="2330" spans="1:4">
      <c r="A2330" t="s">
        <v>78</v>
      </c>
      <c r="B2330" t="s">
        <v>78</v>
      </c>
      <c r="C2330" s="18" t="s">
        <v>147</v>
      </c>
      <c r="D2330" s="18">
        <v>252</v>
      </c>
    </row>
    <row r="2331" spans="1:4">
      <c r="A2331" t="s">
        <v>78</v>
      </c>
      <c r="B2331" t="s">
        <v>78</v>
      </c>
      <c r="C2331" s="18" t="s">
        <v>148</v>
      </c>
      <c r="D2331" s="18">
        <v>221</v>
      </c>
    </row>
    <row r="2332" spans="1:4">
      <c r="A2332" t="s">
        <v>78</v>
      </c>
      <c r="B2332" t="s">
        <v>78</v>
      </c>
      <c r="C2332" s="18" t="s">
        <v>149</v>
      </c>
      <c r="D2332" s="18">
        <v>223</v>
      </c>
    </row>
    <row r="2333" spans="1:4">
      <c r="A2333" t="s">
        <v>78</v>
      </c>
      <c r="B2333" t="s">
        <v>78</v>
      </c>
      <c r="C2333" s="18" t="s">
        <v>150</v>
      </c>
      <c r="D2333" s="18">
        <v>223</v>
      </c>
    </row>
    <row r="2334" spans="1:4">
      <c r="A2334" t="s">
        <v>78</v>
      </c>
      <c r="B2334" t="s">
        <v>78</v>
      </c>
      <c r="C2334" s="18" t="s">
        <v>151</v>
      </c>
      <c r="D2334" s="18">
        <v>225</v>
      </c>
    </row>
    <row r="2335" spans="1:4">
      <c r="A2335" t="s">
        <v>78</v>
      </c>
      <c r="B2335" t="s">
        <v>78</v>
      </c>
      <c r="C2335" s="18" t="s">
        <v>152</v>
      </c>
      <c r="D2335" s="18">
        <v>232</v>
      </c>
    </row>
    <row r="2336" spans="1:4">
      <c r="A2336" t="s">
        <v>78</v>
      </c>
      <c r="B2336" t="s">
        <v>78</v>
      </c>
      <c r="C2336" s="18" t="s">
        <v>153</v>
      </c>
      <c r="D2336" s="18">
        <v>257</v>
      </c>
    </row>
    <row r="2337" spans="1:4">
      <c r="A2337" t="s">
        <v>78</v>
      </c>
      <c r="B2337" t="s">
        <v>78</v>
      </c>
      <c r="C2337" s="18" t="s">
        <v>154</v>
      </c>
      <c r="D2337" s="18">
        <v>256</v>
      </c>
    </row>
    <row r="2338" spans="1:4">
      <c r="A2338" t="s">
        <v>78</v>
      </c>
      <c r="B2338" t="s">
        <v>78</v>
      </c>
      <c r="C2338" s="18" t="s">
        <v>155</v>
      </c>
      <c r="D2338" s="18">
        <v>254</v>
      </c>
    </row>
    <row r="2339" spans="1:4">
      <c r="A2339" t="s">
        <v>78</v>
      </c>
      <c r="B2339" t="s">
        <v>78</v>
      </c>
      <c r="C2339" s="18" t="s">
        <v>156</v>
      </c>
      <c r="D2339" s="18">
        <v>252</v>
      </c>
    </row>
    <row r="2340" spans="1:4">
      <c r="A2340" t="s">
        <v>78</v>
      </c>
      <c r="B2340" t="s">
        <v>78</v>
      </c>
      <c r="C2340" s="18" t="s">
        <v>163</v>
      </c>
      <c r="D2340" s="18">
        <v>250</v>
      </c>
    </row>
    <row r="2341" spans="1:4">
      <c r="A2341" t="s">
        <v>78</v>
      </c>
      <c r="B2341" t="s">
        <v>78</v>
      </c>
      <c r="C2341" s="18" t="s">
        <v>157</v>
      </c>
      <c r="D2341" s="18">
        <v>228</v>
      </c>
    </row>
    <row r="2342" spans="1:4">
      <c r="A2342" t="s">
        <v>78</v>
      </c>
      <c r="B2342" t="s">
        <v>78</v>
      </c>
      <c r="C2342" s="18" t="s">
        <v>158</v>
      </c>
      <c r="D2342" s="18">
        <v>230</v>
      </c>
    </row>
    <row r="2343" spans="1:4">
      <c r="A2343" t="s">
        <v>78</v>
      </c>
      <c r="B2343" t="s">
        <v>78</v>
      </c>
      <c r="C2343" s="18" t="s">
        <v>159</v>
      </c>
      <c r="D2343" s="18">
        <v>238</v>
      </c>
    </row>
    <row r="2344" spans="1:4">
      <c r="A2344" t="s">
        <v>78</v>
      </c>
      <c r="B2344" t="s">
        <v>78</v>
      </c>
      <c r="C2344" s="18" t="s">
        <v>160</v>
      </c>
      <c r="D2344" s="18">
        <v>236</v>
      </c>
    </row>
    <row r="2345" spans="1:4">
      <c r="A2345" t="s">
        <v>78</v>
      </c>
      <c r="B2345" t="s">
        <v>78</v>
      </c>
      <c r="C2345" s="18" t="s">
        <v>161</v>
      </c>
      <c r="D2345" s="18">
        <v>236</v>
      </c>
    </row>
    <row r="2346" spans="1:4">
      <c r="A2346" t="s">
        <v>78</v>
      </c>
      <c r="B2346" t="s">
        <v>78</v>
      </c>
      <c r="C2346" s="18" t="s">
        <v>162</v>
      </c>
      <c r="D2346" s="18">
        <v>238</v>
      </c>
    </row>
    <row r="2347" spans="1:4">
      <c r="A2347" t="s">
        <v>80</v>
      </c>
      <c r="B2347" t="s">
        <v>80</v>
      </c>
      <c r="C2347" s="18" t="s">
        <v>110</v>
      </c>
      <c r="D2347" s="18">
        <v>1160</v>
      </c>
    </row>
    <row r="2348" spans="1:4">
      <c r="A2348" t="s">
        <v>80</v>
      </c>
      <c r="B2348" t="s">
        <v>80</v>
      </c>
      <c r="C2348" s="18" t="s">
        <v>111</v>
      </c>
      <c r="D2348" s="18">
        <v>1198</v>
      </c>
    </row>
    <row r="2349" spans="1:4">
      <c r="A2349" t="s">
        <v>80</v>
      </c>
      <c r="B2349" t="s">
        <v>80</v>
      </c>
      <c r="C2349" s="18" t="s">
        <v>112</v>
      </c>
      <c r="D2349" s="18">
        <v>1428</v>
      </c>
    </row>
    <row r="2350" spans="1:4">
      <c r="A2350" t="s">
        <v>80</v>
      </c>
      <c r="B2350" t="s">
        <v>80</v>
      </c>
      <c r="C2350" s="18" t="s">
        <v>113</v>
      </c>
      <c r="D2350" s="18">
        <v>1696</v>
      </c>
    </row>
    <row r="2351" spans="1:4">
      <c r="A2351" t="s">
        <v>80</v>
      </c>
      <c r="B2351" t="s">
        <v>80</v>
      </c>
      <c r="C2351" s="18" t="s">
        <v>114</v>
      </c>
      <c r="D2351" s="18">
        <v>2184</v>
      </c>
    </row>
    <row r="2352" spans="1:4">
      <c r="A2352" t="s">
        <v>80</v>
      </c>
      <c r="B2352" t="s">
        <v>80</v>
      </c>
      <c r="C2352" s="18" t="s">
        <v>115</v>
      </c>
      <c r="D2352" s="18">
        <v>2355</v>
      </c>
    </row>
    <row r="2353" spans="1:4">
      <c r="A2353" t="s">
        <v>80</v>
      </c>
      <c r="B2353" t="s">
        <v>80</v>
      </c>
      <c r="C2353" s="18" t="s">
        <v>116</v>
      </c>
      <c r="D2353" s="18">
        <v>2080</v>
      </c>
    </row>
    <row r="2354" spans="1:4">
      <c r="A2354" t="s">
        <v>80</v>
      </c>
      <c r="B2354" t="s">
        <v>80</v>
      </c>
      <c r="C2354" s="18" t="s">
        <v>117</v>
      </c>
      <c r="D2354" s="18">
        <v>2107</v>
      </c>
    </row>
    <row r="2355" spans="1:4">
      <c r="A2355" t="s">
        <v>80</v>
      </c>
      <c r="B2355" t="s">
        <v>80</v>
      </c>
      <c r="C2355" s="18" t="s">
        <v>118</v>
      </c>
      <c r="D2355" s="18">
        <v>2031</v>
      </c>
    </row>
    <row r="2356" spans="1:4">
      <c r="A2356" t="s">
        <v>80</v>
      </c>
      <c r="B2356" t="s">
        <v>80</v>
      </c>
      <c r="C2356" s="18" t="s">
        <v>119</v>
      </c>
      <c r="D2356" s="18">
        <v>2022</v>
      </c>
    </row>
    <row r="2357" spans="1:4">
      <c r="A2357" t="s">
        <v>80</v>
      </c>
      <c r="B2357" t="s">
        <v>80</v>
      </c>
      <c r="C2357" s="18" t="s">
        <v>120</v>
      </c>
      <c r="D2357" s="18">
        <v>2008</v>
      </c>
    </row>
    <row r="2358" spans="1:4">
      <c r="A2358" t="s">
        <v>80</v>
      </c>
      <c r="B2358" t="s">
        <v>80</v>
      </c>
      <c r="C2358" s="18" t="s">
        <v>121</v>
      </c>
      <c r="D2358" s="18">
        <v>1991</v>
      </c>
    </row>
    <row r="2359" spans="1:4">
      <c r="A2359" t="s">
        <v>80</v>
      </c>
      <c r="B2359" t="s">
        <v>80</v>
      </c>
      <c r="C2359" s="18" t="s">
        <v>122</v>
      </c>
      <c r="D2359" s="18">
        <v>1980</v>
      </c>
    </row>
    <row r="2360" spans="1:4">
      <c r="A2360" t="s">
        <v>80</v>
      </c>
      <c r="B2360" t="s">
        <v>80</v>
      </c>
      <c r="C2360" s="18" t="s">
        <v>123</v>
      </c>
      <c r="D2360" s="18">
        <v>1979</v>
      </c>
    </row>
    <row r="2361" spans="1:4">
      <c r="A2361" t="s">
        <v>80</v>
      </c>
      <c r="B2361" t="s">
        <v>80</v>
      </c>
      <c r="C2361" s="18" t="s">
        <v>124</v>
      </c>
      <c r="D2361" s="18">
        <v>2055</v>
      </c>
    </row>
    <row r="2362" spans="1:4">
      <c r="A2362" t="s">
        <v>80</v>
      </c>
      <c r="B2362" t="s">
        <v>80</v>
      </c>
      <c r="C2362" s="18" t="s">
        <v>125</v>
      </c>
      <c r="D2362" s="18">
        <v>2057</v>
      </c>
    </row>
    <row r="2363" spans="1:4">
      <c r="A2363" t="s">
        <v>80</v>
      </c>
      <c r="B2363" t="s">
        <v>80</v>
      </c>
      <c r="C2363" s="18" t="s">
        <v>126</v>
      </c>
      <c r="D2363" s="18">
        <v>2060</v>
      </c>
    </row>
    <row r="2364" spans="1:4">
      <c r="A2364" t="s">
        <v>80</v>
      </c>
      <c r="B2364" t="s">
        <v>80</v>
      </c>
      <c r="C2364" s="18" t="s">
        <v>127</v>
      </c>
      <c r="D2364" s="18">
        <v>2052</v>
      </c>
    </row>
    <row r="2365" spans="1:4">
      <c r="A2365" t="s">
        <v>80</v>
      </c>
      <c r="B2365" t="s">
        <v>80</v>
      </c>
      <c r="C2365" s="18" t="s">
        <v>165</v>
      </c>
      <c r="D2365" s="18">
        <v>2035</v>
      </c>
    </row>
    <row r="2366" spans="1:4">
      <c r="A2366" t="s">
        <v>80</v>
      </c>
      <c r="B2366" t="s">
        <v>80</v>
      </c>
      <c r="C2366" s="18" t="s">
        <v>128</v>
      </c>
      <c r="D2366" s="18">
        <v>1923</v>
      </c>
    </row>
    <row r="2367" spans="1:4">
      <c r="A2367" t="s">
        <v>80</v>
      </c>
      <c r="B2367" t="s">
        <v>80</v>
      </c>
      <c r="C2367" s="18" t="s">
        <v>129</v>
      </c>
      <c r="D2367" s="18">
        <v>1934</v>
      </c>
    </row>
    <row r="2368" spans="1:4">
      <c r="A2368" t="s">
        <v>80</v>
      </c>
      <c r="B2368" t="s">
        <v>80</v>
      </c>
      <c r="C2368" s="18" t="s">
        <v>130</v>
      </c>
      <c r="D2368" s="18">
        <v>1936</v>
      </c>
    </row>
    <row r="2369" spans="1:4">
      <c r="A2369" t="s">
        <v>80</v>
      </c>
      <c r="B2369" t="s">
        <v>80</v>
      </c>
      <c r="C2369" s="18" t="s">
        <v>131</v>
      </c>
      <c r="D2369" s="18">
        <v>1940</v>
      </c>
    </row>
    <row r="2370" spans="1:4">
      <c r="A2370" t="s">
        <v>80</v>
      </c>
      <c r="B2370" t="s">
        <v>80</v>
      </c>
      <c r="C2370" s="18" t="s">
        <v>132</v>
      </c>
      <c r="D2370" s="18">
        <v>1920</v>
      </c>
    </row>
    <row r="2371" spans="1:4">
      <c r="A2371" t="s">
        <v>80</v>
      </c>
      <c r="B2371" t="s">
        <v>80</v>
      </c>
      <c r="C2371" s="18" t="s">
        <v>133</v>
      </c>
      <c r="D2371" s="18">
        <v>1929</v>
      </c>
    </row>
    <row r="2372" spans="1:4">
      <c r="A2372" t="s">
        <v>80</v>
      </c>
      <c r="B2372" t="s">
        <v>80</v>
      </c>
      <c r="C2372" s="18" t="s">
        <v>134</v>
      </c>
      <c r="D2372" s="18">
        <v>1948</v>
      </c>
    </row>
    <row r="2373" spans="1:4">
      <c r="A2373" t="s">
        <v>80</v>
      </c>
      <c r="B2373" t="s">
        <v>80</v>
      </c>
      <c r="C2373" s="18" t="s">
        <v>135</v>
      </c>
      <c r="D2373" s="18">
        <v>1948</v>
      </c>
    </row>
    <row r="2374" spans="1:4">
      <c r="A2374" t="s">
        <v>80</v>
      </c>
      <c r="B2374" t="s">
        <v>80</v>
      </c>
      <c r="C2374" s="18" t="s">
        <v>136</v>
      </c>
      <c r="D2374" s="18">
        <v>1951</v>
      </c>
    </row>
    <row r="2375" spans="1:4">
      <c r="A2375" t="s">
        <v>80</v>
      </c>
      <c r="B2375" t="s">
        <v>80</v>
      </c>
      <c r="C2375" s="18" t="s">
        <v>137</v>
      </c>
      <c r="D2375" s="18">
        <v>1950</v>
      </c>
    </row>
    <row r="2376" spans="1:4">
      <c r="A2376" t="s">
        <v>80</v>
      </c>
      <c r="B2376" t="s">
        <v>80</v>
      </c>
      <c r="C2376" s="18" t="s">
        <v>138</v>
      </c>
      <c r="D2376" s="18">
        <v>1972</v>
      </c>
    </row>
    <row r="2377" spans="1:4">
      <c r="A2377" t="s">
        <v>80</v>
      </c>
      <c r="B2377" t="s">
        <v>80</v>
      </c>
      <c r="C2377" s="18" t="s">
        <v>139</v>
      </c>
      <c r="D2377" s="18">
        <v>2021</v>
      </c>
    </row>
    <row r="2378" spans="1:4">
      <c r="A2378" t="s">
        <v>80</v>
      </c>
      <c r="B2378" t="s">
        <v>80</v>
      </c>
      <c r="C2378" s="18" t="s">
        <v>140</v>
      </c>
      <c r="D2378" s="18">
        <v>2021</v>
      </c>
    </row>
    <row r="2379" spans="1:4">
      <c r="A2379" t="s">
        <v>80</v>
      </c>
      <c r="B2379" t="s">
        <v>80</v>
      </c>
      <c r="C2379" s="18" t="s">
        <v>141</v>
      </c>
      <c r="D2379" s="18">
        <v>2042</v>
      </c>
    </row>
    <row r="2380" spans="1:4">
      <c r="A2380" t="s">
        <v>80</v>
      </c>
      <c r="B2380" t="s">
        <v>80</v>
      </c>
      <c r="C2380" s="18" t="s">
        <v>142</v>
      </c>
      <c r="D2380" s="18">
        <v>2037</v>
      </c>
    </row>
    <row r="2381" spans="1:4">
      <c r="A2381" t="s">
        <v>80</v>
      </c>
      <c r="B2381" t="s">
        <v>80</v>
      </c>
      <c r="C2381" s="18" t="s">
        <v>143</v>
      </c>
      <c r="D2381" s="18">
        <v>1915</v>
      </c>
    </row>
    <row r="2382" spans="1:4">
      <c r="A2382" t="s">
        <v>80</v>
      </c>
      <c r="B2382" t="s">
        <v>80</v>
      </c>
      <c r="C2382" s="18" t="s">
        <v>144</v>
      </c>
      <c r="D2382" s="18">
        <v>1915</v>
      </c>
    </row>
    <row r="2383" spans="1:4">
      <c r="A2383" t="s">
        <v>80</v>
      </c>
      <c r="B2383" t="s">
        <v>80</v>
      </c>
      <c r="C2383" s="18" t="s">
        <v>145</v>
      </c>
      <c r="D2383" s="18">
        <v>1906</v>
      </c>
    </row>
    <row r="2384" spans="1:4">
      <c r="A2384" t="s">
        <v>80</v>
      </c>
      <c r="B2384" t="s">
        <v>80</v>
      </c>
      <c r="C2384" s="18" t="s">
        <v>146</v>
      </c>
      <c r="D2384" s="18">
        <v>1900</v>
      </c>
    </row>
    <row r="2385" spans="1:4">
      <c r="A2385" t="s">
        <v>80</v>
      </c>
      <c r="B2385" t="s">
        <v>80</v>
      </c>
      <c r="C2385" s="18" t="s">
        <v>147</v>
      </c>
      <c r="D2385" s="18">
        <v>1902</v>
      </c>
    </row>
    <row r="2386" spans="1:4">
      <c r="A2386" t="s">
        <v>80</v>
      </c>
      <c r="B2386" t="s">
        <v>80</v>
      </c>
      <c r="C2386" s="18" t="s">
        <v>148</v>
      </c>
      <c r="D2386" s="18">
        <v>1851</v>
      </c>
    </row>
    <row r="2387" spans="1:4">
      <c r="A2387" t="s">
        <v>80</v>
      </c>
      <c r="B2387" t="s">
        <v>80</v>
      </c>
      <c r="C2387" s="18" t="s">
        <v>149</v>
      </c>
      <c r="D2387" s="18">
        <v>1839</v>
      </c>
    </row>
    <row r="2388" spans="1:4">
      <c r="A2388" t="s">
        <v>80</v>
      </c>
      <c r="B2388" t="s">
        <v>80</v>
      </c>
      <c r="C2388" s="18" t="s">
        <v>150</v>
      </c>
      <c r="D2388" s="18">
        <v>1830</v>
      </c>
    </row>
    <row r="2389" spans="1:4">
      <c r="A2389" t="s">
        <v>80</v>
      </c>
      <c r="B2389" t="s">
        <v>80</v>
      </c>
      <c r="C2389" s="18" t="s">
        <v>151</v>
      </c>
      <c r="D2389" s="18">
        <v>1813</v>
      </c>
    </row>
    <row r="2390" spans="1:4">
      <c r="A2390" t="s">
        <v>80</v>
      </c>
      <c r="B2390" t="s">
        <v>80</v>
      </c>
      <c r="C2390" s="18" t="s">
        <v>152</v>
      </c>
      <c r="D2390" s="18">
        <v>1792</v>
      </c>
    </row>
    <row r="2391" spans="1:4">
      <c r="A2391" t="s">
        <v>80</v>
      </c>
      <c r="B2391" t="s">
        <v>80</v>
      </c>
      <c r="C2391" s="18" t="s">
        <v>153</v>
      </c>
      <c r="D2391" s="18">
        <v>1762</v>
      </c>
    </row>
    <row r="2392" spans="1:4">
      <c r="A2392" t="s">
        <v>80</v>
      </c>
      <c r="B2392" t="s">
        <v>80</v>
      </c>
      <c r="C2392" s="18" t="s">
        <v>154</v>
      </c>
      <c r="D2392" s="18">
        <v>1782</v>
      </c>
    </row>
    <row r="2393" spans="1:4">
      <c r="A2393" t="s">
        <v>80</v>
      </c>
      <c r="B2393" t="s">
        <v>80</v>
      </c>
      <c r="C2393" s="18" t="s">
        <v>155</v>
      </c>
      <c r="D2393" s="18">
        <v>1777</v>
      </c>
    </row>
    <row r="2394" spans="1:4">
      <c r="A2394" t="s">
        <v>80</v>
      </c>
      <c r="B2394" t="s">
        <v>80</v>
      </c>
      <c r="C2394" s="18" t="s">
        <v>156</v>
      </c>
      <c r="D2394" s="18">
        <v>1776</v>
      </c>
    </row>
    <row r="2395" spans="1:4">
      <c r="A2395" t="s">
        <v>80</v>
      </c>
      <c r="B2395" t="s">
        <v>80</v>
      </c>
      <c r="C2395" s="18" t="s">
        <v>163</v>
      </c>
      <c r="D2395" s="18">
        <v>1782</v>
      </c>
    </row>
    <row r="2396" spans="1:4">
      <c r="A2396" t="s">
        <v>80</v>
      </c>
      <c r="B2396" t="s">
        <v>80</v>
      </c>
      <c r="C2396" s="18" t="s">
        <v>157</v>
      </c>
      <c r="D2396" s="18">
        <v>1634</v>
      </c>
    </row>
    <row r="2397" spans="1:4">
      <c r="A2397" t="s">
        <v>80</v>
      </c>
      <c r="B2397" t="s">
        <v>80</v>
      </c>
      <c r="C2397" s="18" t="s">
        <v>158</v>
      </c>
      <c r="D2397" s="18">
        <v>1609</v>
      </c>
    </row>
    <row r="2398" spans="1:4">
      <c r="A2398" t="s">
        <v>80</v>
      </c>
      <c r="B2398" t="s">
        <v>80</v>
      </c>
      <c r="C2398" s="18" t="s">
        <v>159</v>
      </c>
      <c r="D2398" s="18">
        <v>1600</v>
      </c>
    </row>
    <row r="2399" spans="1:4">
      <c r="A2399" t="s">
        <v>80</v>
      </c>
      <c r="B2399" t="s">
        <v>80</v>
      </c>
      <c r="C2399" s="18" t="s">
        <v>160</v>
      </c>
      <c r="D2399" s="18">
        <v>1586</v>
      </c>
    </row>
    <row r="2400" spans="1:4">
      <c r="A2400" t="s">
        <v>80</v>
      </c>
      <c r="B2400" t="s">
        <v>80</v>
      </c>
      <c r="C2400" s="18" t="s">
        <v>161</v>
      </c>
      <c r="D2400" s="18">
        <v>1531</v>
      </c>
    </row>
    <row r="2401" spans="1:4">
      <c r="A2401" t="s">
        <v>80</v>
      </c>
      <c r="B2401" t="s">
        <v>80</v>
      </c>
      <c r="C2401" s="18" t="s">
        <v>162</v>
      </c>
      <c r="D2401" s="18">
        <v>1489</v>
      </c>
    </row>
    <row r="2402" spans="1:4">
      <c r="A2402" t="s">
        <v>61</v>
      </c>
      <c r="B2402" t="s">
        <v>61</v>
      </c>
      <c r="C2402" s="18" t="s">
        <v>110</v>
      </c>
      <c r="D2402" s="18">
        <v>639</v>
      </c>
    </row>
    <row r="2403" spans="1:4">
      <c r="A2403" t="s">
        <v>61</v>
      </c>
      <c r="B2403" t="s">
        <v>61</v>
      </c>
      <c r="C2403" s="18" t="s">
        <v>111</v>
      </c>
      <c r="D2403" s="18">
        <v>651</v>
      </c>
    </row>
    <row r="2404" spans="1:4">
      <c r="A2404" t="s">
        <v>61</v>
      </c>
      <c r="B2404" t="s">
        <v>61</v>
      </c>
      <c r="C2404" s="18" t="s">
        <v>112</v>
      </c>
      <c r="D2404" s="18">
        <v>681</v>
      </c>
    </row>
    <row r="2405" spans="1:4">
      <c r="A2405" t="s">
        <v>61</v>
      </c>
      <c r="B2405" t="s">
        <v>61</v>
      </c>
      <c r="C2405" s="18" t="s">
        <v>113</v>
      </c>
      <c r="D2405" s="18">
        <v>848</v>
      </c>
    </row>
    <row r="2406" spans="1:4">
      <c r="A2406" t="s">
        <v>61</v>
      </c>
      <c r="B2406" t="s">
        <v>61</v>
      </c>
      <c r="C2406" s="18" t="s">
        <v>114</v>
      </c>
      <c r="D2406" s="18">
        <v>867</v>
      </c>
    </row>
    <row r="2407" spans="1:4">
      <c r="A2407" t="s">
        <v>61</v>
      </c>
      <c r="B2407" t="s">
        <v>61</v>
      </c>
      <c r="C2407" s="18" t="s">
        <v>115</v>
      </c>
      <c r="D2407" s="18">
        <v>895</v>
      </c>
    </row>
    <row r="2408" spans="1:4">
      <c r="A2408" t="s">
        <v>61</v>
      </c>
      <c r="B2408" t="s">
        <v>61</v>
      </c>
      <c r="C2408" s="18" t="s">
        <v>116</v>
      </c>
      <c r="D2408" s="18">
        <v>933</v>
      </c>
    </row>
    <row r="2409" spans="1:4">
      <c r="A2409" t="s">
        <v>61</v>
      </c>
      <c r="B2409" t="s">
        <v>61</v>
      </c>
      <c r="C2409" s="18" t="s">
        <v>117</v>
      </c>
      <c r="D2409" s="18">
        <v>931</v>
      </c>
    </row>
    <row r="2410" spans="1:4">
      <c r="A2410" t="s">
        <v>61</v>
      </c>
      <c r="B2410" t="s">
        <v>61</v>
      </c>
      <c r="C2410" s="18" t="s">
        <v>118</v>
      </c>
      <c r="D2410" s="18">
        <v>923</v>
      </c>
    </row>
    <row r="2411" spans="1:4">
      <c r="A2411" t="s">
        <v>61</v>
      </c>
      <c r="B2411" t="s">
        <v>61</v>
      </c>
      <c r="C2411" s="18" t="s">
        <v>119</v>
      </c>
      <c r="D2411" s="18">
        <v>968</v>
      </c>
    </row>
    <row r="2412" spans="1:4">
      <c r="A2412" t="s">
        <v>61</v>
      </c>
      <c r="B2412" t="s">
        <v>61</v>
      </c>
      <c r="C2412" s="18" t="s">
        <v>120</v>
      </c>
      <c r="D2412" s="18">
        <v>952</v>
      </c>
    </row>
    <row r="2413" spans="1:4">
      <c r="A2413" t="s">
        <v>61</v>
      </c>
      <c r="B2413" t="s">
        <v>61</v>
      </c>
      <c r="C2413" s="18" t="s">
        <v>121</v>
      </c>
      <c r="D2413" s="18">
        <v>954</v>
      </c>
    </row>
    <row r="2414" spans="1:4">
      <c r="A2414" t="s">
        <v>61</v>
      </c>
      <c r="B2414" t="s">
        <v>61</v>
      </c>
      <c r="C2414" s="18" t="s">
        <v>122</v>
      </c>
      <c r="D2414" s="18">
        <v>953</v>
      </c>
    </row>
    <row r="2415" spans="1:4">
      <c r="A2415" t="s">
        <v>61</v>
      </c>
      <c r="B2415" t="s">
        <v>61</v>
      </c>
      <c r="C2415" s="18" t="s">
        <v>123</v>
      </c>
      <c r="D2415" s="18">
        <v>959</v>
      </c>
    </row>
    <row r="2416" spans="1:4">
      <c r="A2416" t="s">
        <v>61</v>
      </c>
      <c r="B2416" t="s">
        <v>61</v>
      </c>
      <c r="C2416" s="18" t="s">
        <v>124</v>
      </c>
      <c r="D2416" s="18">
        <v>926</v>
      </c>
    </row>
    <row r="2417" spans="1:4">
      <c r="A2417" t="s">
        <v>61</v>
      </c>
      <c r="B2417" t="s">
        <v>61</v>
      </c>
      <c r="C2417" s="18" t="s">
        <v>125</v>
      </c>
      <c r="D2417" s="18">
        <v>918</v>
      </c>
    </row>
    <row r="2418" spans="1:4">
      <c r="A2418" t="s">
        <v>61</v>
      </c>
      <c r="B2418" t="s">
        <v>61</v>
      </c>
      <c r="C2418" s="18" t="s">
        <v>126</v>
      </c>
      <c r="D2418" s="18">
        <v>930</v>
      </c>
    </row>
    <row r="2419" spans="1:4">
      <c r="A2419" t="s">
        <v>61</v>
      </c>
      <c r="B2419" t="s">
        <v>61</v>
      </c>
      <c r="C2419" s="18" t="s">
        <v>127</v>
      </c>
      <c r="D2419" s="18">
        <v>934</v>
      </c>
    </row>
    <row r="2420" spans="1:4">
      <c r="A2420" t="s">
        <v>61</v>
      </c>
      <c r="B2420" t="s">
        <v>61</v>
      </c>
      <c r="C2420" s="18" t="s">
        <v>165</v>
      </c>
      <c r="D2420" s="18">
        <v>938</v>
      </c>
    </row>
    <row r="2421" spans="1:4">
      <c r="A2421" t="s">
        <v>61</v>
      </c>
      <c r="B2421" t="s">
        <v>61</v>
      </c>
      <c r="C2421" s="18" t="s">
        <v>128</v>
      </c>
      <c r="D2421" s="18">
        <v>997</v>
      </c>
    </row>
    <row r="2422" spans="1:4">
      <c r="A2422" t="s">
        <v>61</v>
      </c>
      <c r="B2422" t="s">
        <v>61</v>
      </c>
      <c r="C2422" s="18" t="s">
        <v>129</v>
      </c>
      <c r="D2422" s="18">
        <v>993</v>
      </c>
    </row>
    <row r="2423" spans="1:4">
      <c r="A2423" t="s">
        <v>61</v>
      </c>
      <c r="B2423" t="s">
        <v>61</v>
      </c>
      <c r="C2423" s="18" t="s">
        <v>130</v>
      </c>
      <c r="D2423" s="18">
        <v>1100</v>
      </c>
    </row>
    <row r="2424" spans="1:4">
      <c r="A2424" t="s">
        <v>61</v>
      </c>
      <c r="B2424" t="s">
        <v>61</v>
      </c>
      <c r="C2424" s="18" t="s">
        <v>131</v>
      </c>
      <c r="D2424" s="18">
        <v>1272</v>
      </c>
    </row>
    <row r="2425" spans="1:4">
      <c r="A2425" t="s">
        <v>61</v>
      </c>
      <c r="B2425" t="s">
        <v>61</v>
      </c>
      <c r="C2425" s="18" t="s">
        <v>132</v>
      </c>
      <c r="D2425" s="18">
        <v>1197</v>
      </c>
    </row>
    <row r="2426" spans="1:4">
      <c r="A2426" t="s">
        <v>61</v>
      </c>
      <c r="B2426" t="s">
        <v>61</v>
      </c>
      <c r="C2426" s="18" t="s">
        <v>133</v>
      </c>
      <c r="D2426" s="18">
        <v>1188</v>
      </c>
    </row>
    <row r="2427" spans="1:4">
      <c r="A2427" t="s">
        <v>61</v>
      </c>
      <c r="B2427" t="s">
        <v>61</v>
      </c>
      <c r="C2427" s="18" t="s">
        <v>134</v>
      </c>
      <c r="D2427" s="18">
        <v>1178</v>
      </c>
    </row>
    <row r="2428" spans="1:4">
      <c r="A2428" t="s">
        <v>61</v>
      </c>
      <c r="B2428" t="s">
        <v>61</v>
      </c>
      <c r="C2428" s="18" t="s">
        <v>135</v>
      </c>
      <c r="D2428" s="18">
        <v>1152</v>
      </c>
    </row>
    <row r="2429" spans="1:4">
      <c r="A2429" t="s">
        <v>61</v>
      </c>
      <c r="B2429" t="s">
        <v>61</v>
      </c>
      <c r="C2429" s="18" t="s">
        <v>136</v>
      </c>
      <c r="D2429" s="18">
        <v>1135</v>
      </c>
    </row>
    <row r="2430" spans="1:4">
      <c r="A2430" t="s">
        <v>61</v>
      </c>
      <c r="B2430" t="s">
        <v>61</v>
      </c>
      <c r="C2430" s="18" t="s">
        <v>137</v>
      </c>
      <c r="D2430" s="18">
        <v>1129</v>
      </c>
    </row>
    <row r="2431" spans="1:4">
      <c r="A2431" t="s">
        <v>61</v>
      </c>
      <c r="B2431" t="s">
        <v>61</v>
      </c>
      <c r="C2431" s="18" t="s">
        <v>138</v>
      </c>
      <c r="D2431" s="18">
        <v>1095</v>
      </c>
    </row>
    <row r="2432" spans="1:4">
      <c r="A2432" t="s">
        <v>61</v>
      </c>
      <c r="B2432" t="s">
        <v>61</v>
      </c>
      <c r="C2432" s="18" t="s">
        <v>139</v>
      </c>
      <c r="D2432" s="18">
        <v>1067</v>
      </c>
    </row>
    <row r="2433" spans="1:4">
      <c r="A2433" t="s">
        <v>61</v>
      </c>
      <c r="B2433" t="s">
        <v>61</v>
      </c>
      <c r="C2433" s="18" t="s">
        <v>140</v>
      </c>
      <c r="D2433" s="18">
        <v>1073</v>
      </c>
    </row>
    <row r="2434" spans="1:4">
      <c r="A2434" t="s">
        <v>61</v>
      </c>
      <c r="B2434" t="s">
        <v>61</v>
      </c>
      <c r="C2434" s="18" t="s">
        <v>141</v>
      </c>
      <c r="D2434" s="18">
        <v>1089</v>
      </c>
    </row>
    <row r="2435" spans="1:4">
      <c r="A2435" t="s">
        <v>61</v>
      </c>
      <c r="B2435" t="s">
        <v>61</v>
      </c>
      <c r="C2435" s="18" t="s">
        <v>142</v>
      </c>
      <c r="D2435" s="18">
        <v>1100</v>
      </c>
    </row>
    <row r="2436" spans="1:4">
      <c r="A2436" t="s">
        <v>61</v>
      </c>
      <c r="B2436" t="s">
        <v>61</v>
      </c>
      <c r="C2436" s="18" t="s">
        <v>143</v>
      </c>
      <c r="D2436" s="18">
        <v>1106</v>
      </c>
    </row>
    <row r="2437" spans="1:4">
      <c r="A2437" t="s">
        <v>61</v>
      </c>
      <c r="B2437" t="s">
        <v>61</v>
      </c>
      <c r="C2437" s="18" t="s">
        <v>144</v>
      </c>
      <c r="D2437" s="18">
        <v>1099</v>
      </c>
    </row>
    <row r="2438" spans="1:4">
      <c r="A2438" t="s">
        <v>61</v>
      </c>
      <c r="B2438" t="s">
        <v>61</v>
      </c>
      <c r="C2438" s="18" t="s">
        <v>145</v>
      </c>
      <c r="D2438" s="18">
        <v>1120</v>
      </c>
    </row>
    <row r="2439" spans="1:4">
      <c r="A2439" t="s">
        <v>61</v>
      </c>
      <c r="B2439" t="s">
        <v>61</v>
      </c>
      <c r="C2439" s="18" t="s">
        <v>146</v>
      </c>
      <c r="D2439" s="18">
        <v>1155</v>
      </c>
    </row>
    <row r="2440" spans="1:4">
      <c r="A2440" t="s">
        <v>61</v>
      </c>
      <c r="B2440" t="s">
        <v>61</v>
      </c>
      <c r="C2440" s="18" t="s">
        <v>147</v>
      </c>
      <c r="D2440" s="18">
        <v>1166</v>
      </c>
    </row>
    <row r="2441" spans="1:4">
      <c r="A2441" t="s">
        <v>61</v>
      </c>
      <c r="B2441" t="s">
        <v>61</v>
      </c>
      <c r="C2441" s="18" t="s">
        <v>148</v>
      </c>
      <c r="D2441" s="18">
        <v>1052</v>
      </c>
    </row>
    <row r="2442" spans="1:4">
      <c r="A2442" t="s">
        <v>61</v>
      </c>
      <c r="B2442" t="s">
        <v>61</v>
      </c>
      <c r="C2442" s="18" t="s">
        <v>149</v>
      </c>
      <c r="D2442" s="18">
        <v>1051</v>
      </c>
    </row>
    <row r="2443" spans="1:4">
      <c r="A2443" t="s">
        <v>61</v>
      </c>
      <c r="B2443" t="s">
        <v>61</v>
      </c>
      <c r="C2443" s="18" t="s">
        <v>150</v>
      </c>
      <c r="D2443" s="18">
        <v>1035</v>
      </c>
    </row>
    <row r="2444" spans="1:4">
      <c r="A2444" t="s">
        <v>61</v>
      </c>
      <c r="B2444" t="s">
        <v>61</v>
      </c>
      <c r="C2444" s="18" t="s">
        <v>151</v>
      </c>
      <c r="D2444" s="18">
        <v>1048</v>
      </c>
    </row>
    <row r="2445" spans="1:4">
      <c r="A2445" t="s">
        <v>61</v>
      </c>
      <c r="B2445" t="s">
        <v>61</v>
      </c>
      <c r="C2445" s="18" t="s">
        <v>152</v>
      </c>
      <c r="D2445" s="18">
        <v>1029</v>
      </c>
    </row>
    <row r="2446" spans="1:4">
      <c r="A2446" t="s">
        <v>61</v>
      </c>
      <c r="B2446" t="s">
        <v>61</v>
      </c>
      <c r="C2446" s="18" t="s">
        <v>153</v>
      </c>
      <c r="D2446" s="18">
        <v>1008</v>
      </c>
    </row>
    <row r="2447" spans="1:4">
      <c r="A2447" t="s">
        <v>61</v>
      </c>
      <c r="B2447" t="s">
        <v>61</v>
      </c>
      <c r="C2447" s="18" t="s">
        <v>154</v>
      </c>
      <c r="D2447" s="18">
        <v>1003</v>
      </c>
    </row>
    <row r="2448" spans="1:4">
      <c r="A2448" t="s">
        <v>61</v>
      </c>
      <c r="B2448" t="s">
        <v>61</v>
      </c>
      <c r="C2448" s="18" t="s">
        <v>155</v>
      </c>
      <c r="D2448" s="18">
        <v>1015</v>
      </c>
    </row>
    <row r="2449" spans="1:4">
      <c r="A2449" t="s">
        <v>61</v>
      </c>
      <c r="B2449" t="s">
        <v>61</v>
      </c>
      <c r="C2449" s="18" t="s">
        <v>156</v>
      </c>
      <c r="D2449" s="18">
        <v>1011</v>
      </c>
    </row>
    <row r="2450" spans="1:4">
      <c r="A2450" t="s">
        <v>61</v>
      </c>
      <c r="B2450" t="s">
        <v>61</v>
      </c>
      <c r="C2450" s="18" t="s">
        <v>163</v>
      </c>
      <c r="D2450" s="18">
        <v>1021</v>
      </c>
    </row>
    <row r="2451" spans="1:4">
      <c r="A2451" t="s">
        <v>61</v>
      </c>
      <c r="B2451" t="s">
        <v>61</v>
      </c>
      <c r="C2451" s="18" t="s">
        <v>157</v>
      </c>
      <c r="D2451" s="18">
        <v>1003</v>
      </c>
    </row>
    <row r="2452" spans="1:4">
      <c r="A2452" t="s">
        <v>61</v>
      </c>
      <c r="B2452" t="s">
        <v>61</v>
      </c>
      <c r="C2452" s="18" t="s">
        <v>158</v>
      </c>
      <c r="D2452" s="18">
        <v>1012</v>
      </c>
    </row>
    <row r="2453" spans="1:4">
      <c r="A2453" t="s">
        <v>61</v>
      </c>
      <c r="B2453" t="s">
        <v>61</v>
      </c>
      <c r="C2453" s="18" t="s">
        <v>159</v>
      </c>
      <c r="D2453" s="18">
        <v>984</v>
      </c>
    </row>
    <row r="2454" spans="1:4">
      <c r="A2454" t="s">
        <v>61</v>
      </c>
      <c r="B2454" t="s">
        <v>61</v>
      </c>
      <c r="C2454" s="18" t="s">
        <v>160</v>
      </c>
      <c r="D2454" s="18">
        <v>987</v>
      </c>
    </row>
    <row r="2455" spans="1:4">
      <c r="A2455" t="s">
        <v>61</v>
      </c>
      <c r="B2455" t="s">
        <v>61</v>
      </c>
      <c r="C2455" s="18" t="s">
        <v>161</v>
      </c>
      <c r="D2455" s="18">
        <v>1001</v>
      </c>
    </row>
    <row r="2456" spans="1:4">
      <c r="A2456" t="s">
        <v>61</v>
      </c>
      <c r="B2456" t="s">
        <v>61</v>
      </c>
      <c r="C2456" s="18" t="s">
        <v>162</v>
      </c>
      <c r="D2456" s="18">
        <v>1018</v>
      </c>
    </row>
    <row r="2457" spans="1:4">
      <c r="A2457" t="s">
        <v>62</v>
      </c>
      <c r="B2457" t="s">
        <v>62</v>
      </c>
      <c r="C2457" s="18" t="s">
        <v>110</v>
      </c>
      <c r="D2457" s="18">
        <v>2909</v>
      </c>
    </row>
    <row r="2458" spans="1:4">
      <c r="A2458" t="s">
        <v>62</v>
      </c>
      <c r="B2458" t="s">
        <v>62</v>
      </c>
      <c r="C2458" s="18" t="s">
        <v>111</v>
      </c>
      <c r="D2458" s="18">
        <v>2796</v>
      </c>
    </row>
    <row r="2459" spans="1:4">
      <c r="A2459" t="s">
        <v>62</v>
      </c>
      <c r="B2459" t="s">
        <v>62</v>
      </c>
      <c r="C2459" s="18" t="s">
        <v>112</v>
      </c>
      <c r="D2459" s="18">
        <v>2986</v>
      </c>
    </row>
    <row r="2460" spans="1:4">
      <c r="A2460" t="s">
        <v>62</v>
      </c>
      <c r="B2460" t="s">
        <v>62</v>
      </c>
      <c r="C2460" s="18" t="s">
        <v>113</v>
      </c>
      <c r="D2460" s="18">
        <v>3114</v>
      </c>
    </row>
    <row r="2461" spans="1:4">
      <c r="A2461" t="s">
        <v>62</v>
      </c>
      <c r="B2461" t="s">
        <v>62</v>
      </c>
      <c r="C2461" s="18" t="s">
        <v>114</v>
      </c>
      <c r="D2461" s="18">
        <v>3105</v>
      </c>
    </row>
    <row r="2462" spans="1:4">
      <c r="A2462" t="s">
        <v>62</v>
      </c>
      <c r="B2462" t="s">
        <v>62</v>
      </c>
      <c r="C2462" s="18" t="s">
        <v>115</v>
      </c>
      <c r="D2462" s="18">
        <v>3196</v>
      </c>
    </row>
    <row r="2463" spans="1:4">
      <c r="A2463" t="s">
        <v>62</v>
      </c>
      <c r="B2463" t="s">
        <v>62</v>
      </c>
      <c r="C2463" s="18" t="s">
        <v>116</v>
      </c>
      <c r="D2463" s="18">
        <v>3205</v>
      </c>
    </row>
    <row r="2464" spans="1:4">
      <c r="A2464" t="s">
        <v>62</v>
      </c>
      <c r="B2464" t="s">
        <v>62</v>
      </c>
      <c r="C2464" s="18" t="s">
        <v>117</v>
      </c>
      <c r="D2464" s="18">
        <v>3122</v>
      </c>
    </row>
    <row r="2465" spans="1:4">
      <c r="A2465" t="s">
        <v>62</v>
      </c>
      <c r="B2465" t="s">
        <v>62</v>
      </c>
      <c r="C2465" s="18" t="s">
        <v>118</v>
      </c>
      <c r="D2465" s="18">
        <v>3029</v>
      </c>
    </row>
    <row r="2466" spans="1:4">
      <c r="A2466" t="s">
        <v>62</v>
      </c>
      <c r="B2466" t="s">
        <v>62</v>
      </c>
      <c r="C2466" s="18" t="s">
        <v>119</v>
      </c>
      <c r="D2466" s="18">
        <v>3009</v>
      </c>
    </row>
    <row r="2467" spans="1:4">
      <c r="A2467" t="s">
        <v>62</v>
      </c>
      <c r="B2467" t="s">
        <v>62</v>
      </c>
      <c r="C2467" s="18" t="s">
        <v>120</v>
      </c>
      <c r="D2467" s="18">
        <v>3058</v>
      </c>
    </row>
    <row r="2468" spans="1:4">
      <c r="A2468" t="s">
        <v>62</v>
      </c>
      <c r="B2468" t="s">
        <v>62</v>
      </c>
      <c r="C2468" s="18" t="s">
        <v>121</v>
      </c>
      <c r="D2468" s="18">
        <v>3076</v>
      </c>
    </row>
    <row r="2469" spans="1:4">
      <c r="A2469" t="s">
        <v>62</v>
      </c>
      <c r="B2469" t="s">
        <v>62</v>
      </c>
      <c r="C2469" s="18" t="s">
        <v>122</v>
      </c>
      <c r="D2469" s="18">
        <v>3075</v>
      </c>
    </row>
    <row r="2470" spans="1:4">
      <c r="A2470" t="s">
        <v>62</v>
      </c>
      <c r="B2470" t="s">
        <v>62</v>
      </c>
      <c r="C2470" s="18" t="s">
        <v>123</v>
      </c>
      <c r="D2470" s="18">
        <v>3078</v>
      </c>
    </row>
    <row r="2471" spans="1:4">
      <c r="A2471" t="s">
        <v>62</v>
      </c>
      <c r="B2471" t="s">
        <v>62</v>
      </c>
      <c r="C2471" s="18" t="s">
        <v>124</v>
      </c>
      <c r="D2471" s="18">
        <v>2983</v>
      </c>
    </row>
    <row r="2472" spans="1:4">
      <c r="A2472" t="s">
        <v>62</v>
      </c>
      <c r="B2472" t="s">
        <v>62</v>
      </c>
      <c r="C2472" s="18" t="s">
        <v>125</v>
      </c>
      <c r="D2472" s="18">
        <v>2964</v>
      </c>
    </row>
    <row r="2473" spans="1:4">
      <c r="A2473" t="s">
        <v>62</v>
      </c>
      <c r="B2473" t="s">
        <v>62</v>
      </c>
      <c r="C2473" s="18" t="s">
        <v>126</v>
      </c>
      <c r="D2473" s="18">
        <v>2957</v>
      </c>
    </row>
    <row r="2474" spans="1:4">
      <c r="A2474" t="s">
        <v>62</v>
      </c>
      <c r="B2474" t="s">
        <v>62</v>
      </c>
      <c r="C2474" s="18" t="s">
        <v>127</v>
      </c>
      <c r="D2474" s="18">
        <v>2953</v>
      </c>
    </row>
    <row r="2475" spans="1:4">
      <c r="A2475" t="s">
        <v>62</v>
      </c>
      <c r="B2475" t="s">
        <v>62</v>
      </c>
      <c r="C2475" s="18" t="s">
        <v>165</v>
      </c>
      <c r="D2475" s="18">
        <v>2943</v>
      </c>
    </row>
    <row r="2476" spans="1:4">
      <c r="A2476" t="s">
        <v>62</v>
      </c>
      <c r="B2476" t="s">
        <v>62</v>
      </c>
      <c r="C2476" s="18" t="s">
        <v>128</v>
      </c>
      <c r="D2476" s="18">
        <v>2926</v>
      </c>
    </row>
    <row r="2477" spans="1:4">
      <c r="A2477" t="s">
        <v>62</v>
      </c>
      <c r="B2477" t="s">
        <v>62</v>
      </c>
      <c r="C2477" s="18" t="s">
        <v>129</v>
      </c>
      <c r="D2477" s="18">
        <v>2934</v>
      </c>
    </row>
    <row r="2478" spans="1:4">
      <c r="A2478" t="s">
        <v>62</v>
      </c>
      <c r="B2478" t="s">
        <v>62</v>
      </c>
      <c r="C2478" s="18" t="s">
        <v>130</v>
      </c>
      <c r="D2478" s="18">
        <v>2974</v>
      </c>
    </row>
    <row r="2479" spans="1:4">
      <c r="A2479" t="s">
        <v>62</v>
      </c>
      <c r="B2479" t="s">
        <v>62</v>
      </c>
      <c r="C2479" s="18" t="s">
        <v>131</v>
      </c>
      <c r="D2479" s="18">
        <v>2977</v>
      </c>
    </row>
    <row r="2480" spans="1:4">
      <c r="A2480" t="s">
        <v>62</v>
      </c>
      <c r="B2480" t="s">
        <v>62</v>
      </c>
      <c r="C2480" s="18" t="s">
        <v>132</v>
      </c>
      <c r="D2480" s="18">
        <v>2974</v>
      </c>
    </row>
    <row r="2481" spans="1:4">
      <c r="A2481" t="s">
        <v>62</v>
      </c>
      <c r="B2481" t="s">
        <v>62</v>
      </c>
      <c r="C2481" s="18" t="s">
        <v>133</v>
      </c>
      <c r="D2481" s="18">
        <v>3104</v>
      </c>
    </row>
    <row r="2482" spans="1:4">
      <c r="A2482" t="s">
        <v>62</v>
      </c>
      <c r="B2482" t="s">
        <v>62</v>
      </c>
      <c r="C2482" s="18" t="s">
        <v>134</v>
      </c>
      <c r="D2482" s="18">
        <v>3107</v>
      </c>
    </row>
    <row r="2483" spans="1:4">
      <c r="A2483" t="s">
        <v>62</v>
      </c>
      <c r="B2483" t="s">
        <v>62</v>
      </c>
      <c r="C2483" s="18" t="s">
        <v>135</v>
      </c>
      <c r="D2483" s="18">
        <v>3105</v>
      </c>
    </row>
    <row r="2484" spans="1:4">
      <c r="A2484" t="s">
        <v>62</v>
      </c>
      <c r="B2484" t="s">
        <v>62</v>
      </c>
      <c r="C2484" s="18" t="s">
        <v>136</v>
      </c>
      <c r="D2484" s="18">
        <v>3088</v>
      </c>
    </row>
    <row r="2485" spans="1:4">
      <c r="A2485" t="s">
        <v>62</v>
      </c>
      <c r="B2485" t="s">
        <v>62</v>
      </c>
      <c r="C2485" s="18" t="s">
        <v>137</v>
      </c>
      <c r="D2485" s="18">
        <v>3078</v>
      </c>
    </row>
    <row r="2486" spans="1:4">
      <c r="A2486" t="s">
        <v>62</v>
      </c>
      <c r="B2486" t="s">
        <v>62</v>
      </c>
      <c r="C2486" s="18" t="s">
        <v>138</v>
      </c>
      <c r="D2486" s="18">
        <v>2927</v>
      </c>
    </row>
    <row r="2487" spans="1:4">
      <c r="A2487" t="s">
        <v>62</v>
      </c>
      <c r="B2487" t="s">
        <v>62</v>
      </c>
      <c r="C2487" s="18" t="s">
        <v>139</v>
      </c>
      <c r="D2487" s="18">
        <v>2951</v>
      </c>
    </row>
    <row r="2488" spans="1:4">
      <c r="A2488" t="s">
        <v>62</v>
      </c>
      <c r="B2488" t="s">
        <v>62</v>
      </c>
      <c r="C2488" s="18" t="s">
        <v>140</v>
      </c>
      <c r="D2488" s="18">
        <v>2933</v>
      </c>
    </row>
    <row r="2489" spans="1:4">
      <c r="A2489" t="s">
        <v>62</v>
      </c>
      <c r="B2489" t="s">
        <v>62</v>
      </c>
      <c r="C2489" s="18" t="s">
        <v>141</v>
      </c>
      <c r="D2489" s="18">
        <v>2913</v>
      </c>
    </row>
    <row r="2490" spans="1:4">
      <c r="A2490" t="s">
        <v>62</v>
      </c>
      <c r="B2490" t="s">
        <v>62</v>
      </c>
      <c r="C2490" s="18" t="s">
        <v>142</v>
      </c>
      <c r="D2490" s="18">
        <v>2889</v>
      </c>
    </row>
    <row r="2491" spans="1:4">
      <c r="A2491" t="s">
        <v>62</v>
      </c>
      <c r="B2491" t="s">
        <v>62</v>
      </c>
      <c r="C2491" s="18" t="s">
        <v>143</v>
      </c>
      <c r="D2491" s="18">
        <v>2819</v>
      </c>
    </row>
    <row r="2492" spans="1:4">
      <c r="A2492" t="s">
        <v>62</v>
      </c>
      <c r="B2492" t="s">
        <v>62</v>
      </c>
      <c r="C2492" s="18" t="s">
        <v>144</v>
      </c>
      <c r="D2492" s="18">
        <v>2822</v>
      </c>
    </row>
    <row r="2493" spans="1:4">
      <c r="A2493" t="s">
        <v>62</v>
      </c>
      <c r="B2493" t="s">
        <v>62</v>
      </c>
      <c r="C2493" s="18" t="s">
        <v>145</v>
      </c>
      <c r="D2493" s="18">
        <v>2819</v>
      </c>
    </row>
    <row r="2494" spans="1:4">
      <c r="A2494" t="s">
        <v>62</v>
      </c>
      <c r="B2494" t="s">
        <v>62</v>
      </c>
      <c r="C2494" s="18" t="s">
        <v>146</v>
      </c>
      <c r="D2494" s="18">
        <v>2796</v>
      </c>
    </row>
    <row r="2495" spans="1:4">
      <c r="A2495" t="s">
        <v>62</v>
      </c>
      <c r="B2495" t="s">
        <v>62</v>
      </c>
      <c r="C2495" s="18" t="s">
        <v>147</v>
      </c>
      <c r="D2495" s="18">
        <v>2789</v>
      </c>
    </row>
    <row r="2496" spans="1:4">
      <c r="A2496" t="s">
        <v>62</v>
      </c>
      <c r="B2496" t="s">
        <v>62</v>
      </c>
      <c r="C2496" s="18" t="s">
        <v>148</v>
      </c>
      <c r="D2496" s="18">
        <v>2653</v>
      </c>
    </row>
    <row r="2497" spans="1:4">
      <c r="A2497" t="s">
        <v>62</v>
      </c>
      <c r="B2497" t="s">
        <v>62</v>
      </c>
      <c r="C2497" s="18" t="s">
        <v>149</v>
      </c>
      <c r="D2497" s="18">
        <v>2622</v>
      </c>
    </row>
    <row r="2498" spans="1:4">
      <c r="A2498" t="s">
        <v>62</v>
      </c>
      <c r="B2498" t="s">
        <v>62</v>
      </c>
      <c r="C2498" s="18" t="s">
        <v>150</v>
      </c>
      <c r="D2498" s="18">
        <v>2584</v>
      </c>
    </row>
    <row r="2499" spans="1:4">
      <c r="A2499" t="s">
        <v>62</v>
      </c>
      <c r="B2499" t="s">
        <v>62</v>
      </c>
      <c r="C2499" s="18" t="s">
        <v>151</v>
      </c>
      <c r="D2499" s="18">
        <v>2552</v>
      </c>
    </row>
    <row r="2500" spans="1:4">
      <c r="A2500" t="s">
        <v>62</v>
      </c>
      <c r="B2500" t="s">
        <v>62</v>
      </c>
      <c r="C2500" s="18" t="s">
        <v>152</v>
      </c>
      <c r="D2500" s="18">
        <v>2543</v>
      </c>
    </row>
    <row r="2501" spans="1:4">
      <c r="A2501" t="s">
        <v>62</v>
      </c>
      <c r="B2501" t="s">
        <v>62</v>
      </c>
      <c r="C2501" s="18" t="s">
        <v>153</v>
      </c>
      <c r="D2501" s="18">
        <v>2531</v>
      </c>
    </row>
    <row r="2502" spans="1:4">
      <c r="A2502" t="s">
        <v>62</v>
      </c>
      <c r="B2502" t="s">
        <v>62</v>
      </c>
      <c r="C2502" s="18" t="s">
        <v>154</v>
      </c>
      <c r="D2502" s="18">
        <v>2514</v>
      </c>
    </row>
    <row r="2503" spans="1:4">
      <c r="A2503" t="s">
        <v>62</v>
      </c>
      <c r="B2503" t="s">
        <v>62</v>
      </c>
      <c r="C2503" s="18" t="s">
        <v>155</v>
      </c>
      <c r="D2503" s="18">
        <v>2479</v>
      </c>
    </row>
    <row r="2504" spans="1:4">
      <c r="A2504" t="s">
        <v>62</v>
      </c>
      <c r="B2504" t="s">
        <v>62</v>
      </c>
      <c r="C2504" s="18" t="s">
        <v>156</v>
      </c>
      <c r="D2504" s="18">
        <v>2451</v>
      </c>
    </row>
    <row r="2505" spans="1:4">
      <c r="A2505" t="s">
        <v>62</v>
      </c>
      <c r="B2505" t="s">
        <v>62</v>
      </c>
      <c r="C2505" s="18" t="s">
        <v>163</v>
      </c>
      <c r="D2505" s="18">
        <v>2406</v>
      </c>
    </row>
    <row r="2506" spans="1:4">
      <c r="A2506" t="s">
        <v>62</v>
      </c>
      <c r="B2506" t="s">
        <v>62</v>
      </c>
      <c r="C2506" s="18" t="s">
        <v>157</v>
      </c>
      <c r="D2506" s="18">
        <v>2352</v>
      </c>
    </row>
    <row r="2507" spans="1:4">
      <c r="A2507" t="s">
        <v>62</v>
      </c>
      <c r="B2507" t="s">
        <v>62</v>
      </c>
      <c r="C2507" s="18" t="s">
        <v>158</v>
      </c>
      <c r="D2507" s="18">
        <v>2321</v>
      </c>
    </row>
    <row r="2508" spans="1:4">
      <c r="A2508" t="s">
        <v>62</v>
      </c>
      <c r="B2508" t="s">
        <v>62</v>
      </c>
      <c r="C2508" s="18" t="s">
        <v>159</v>
      </c>
      <c r="D2508" s="18">
        <v>2310</v>
      </c>
    </row>
    <row r="2509" spans="1:4">
      <c r="A2509" t="s">
        <v>62</v>
      </c>
      <c r="B2509" t="s">
        <v>62</v>
      </c>
      <c r="C2509" s="18" t="s">
        <v>160</v>
      </c>
      <c r="D2509" s="18">
        <v>2298</v>
      </c>
    </row>
    <row r="2510" spans="1:4">
      <c r="A2510" t="s">
        <v>62</v>
      </c>
      <c r="B2510" t="s">
        <v>62</v>
      </c>
      <c r="C2510" s="18" t="s">
        <v>161</v>
      </c>
      <c r="D2510" s="18">
        <v>2243</v>
      </c>
    </row>
    <row r="2511" spans="1:4">
      <c r="A2511" t="s">
        <v>62</v>
      </c>
      <c r="B2511" t="s">
        <v>62</v>
      </c>
      <c r="C2511" s="18" t="s">
        <v>162</v>
      </c>
      <c r="D2511" s="18">
        <v>2207</v>
      </c>
    </row>
    <row r="2512" spans="1:4">
      <c r="A2512" t="s">
        <v>63</v>
      </c>
      <c r="B2512" t="s">
        <v>63</v>
      </c>
      <c r="C2512" s="18" t="s">
        <v>110</v>
      </c>
      <c r="D2512" s="18">
        <v>1151</v>
      </c>
    </row>
    <row r="2513" spans="1:4">
      <c r="A2513" t="s">
        <v>63</v>
      </c>
      <c r="B2513" t="s">
        <v>63</v>
      </c>
      <c r="C2513" s="18" t="s">
        <v>111</v>
      </c>
      <c r="D2513" s="18">
        <v>1146</v>
      </c>
    </row>
    <row r="2514" spans="1:4">
      <c r="A2514" t="s">
        <v>63</v>
      </c>
      <c r="B2514" t="s">
        <v>63</v>
      </c>
      <c r="C2514" s="18" t="s">
        <v>112</v>
      </c>
      <c r="D2514" s="18">
        <v>1057</v>
      </c>
    </row>
    <row r="2515" spans="1:4">
      <c r="A2515" t="s">
        <v>63</v>
      </c>
      <c r="B2515" t="s">
        <v>63</v>
      </c>
      <c r="C2515" s="18" t="s">
        <v>113</v>
      </c>
      <c r="D2515" s="18">
        <v>1312</v>
      </c>
    </row>
    <row r="2516" spans="1:4">
      <c r="A2516" t="s">
        <v>63</v>
      </c>
      <c r="B2516" t="s">
        <v>63</v>
      </c>
      <c r="C2516" s="18" t="s">
        <v>114</v>
      </c>
      <c r="D2516" s="18">
        <v>1384</v>
      </c>
    </row>
    <row r="2517" spans="1:4">
      <c r="A2517" t="s">
        <v>63</v>
      </c>
      <c r="B2517" t="s">
        <v>63</v>
      </c>
      <c r="C2517" s="18" t="s">
        <v>115</v>
      </c>
      <c r="D2517" s="18">
        <v>1445</v>
      </c>
    </row>
    <row r="2518" spans="1:4">
      <c r="A2518" t="s">
        <v>63</v>
      </c>
      <c r="B2518" t="s">
        <v>63</v>
      </c>
      <c r="C2518" s="18" t="s">
        <v>116</v>
      </c>
      <c r="D2518" s="18">
        <v>1373</v>
      </c>
    </row>
    <row r="2519" spans="1:4">
      <c r="A2519" t="s">
        <v>63</v>
      </c>
      <c r="B2519" t="s">
        <v>63</v>
      </c>
      <c r="C2519" s="18" t="s">
        <v>117</v>
      </c>
      <c r="D2519" s="18">
        <v>1232</v>
      </c>
    </row>
    <row r="2520" spans="1:4">
      <c r="A2520" t="s">
        <v>63</v>
      </c>
      <c r="B2520" t="s">
        <v>63</v>
      </c>
      <c r="C2520" s="18" t="s">
        <v>118</v>
      </c>
      <c r="D2520" s="18">
        <v>1164</v>
      </c>
    </row>
    <row r="2521" spans="1:4">
      <c r="A2521" t="s">
        <v>63</v>
      </c>
      <c r="B2521" t="s">
        <v>63</v>
      </c>
      <c r="C2521" s="18" t="s">
        <v>119</v>
      </c>
      <c r="D2521" s="18">
        <v>1119</v>
      </c>
    </row>
    <row r="2522" spans="1:4">
      <c r="A2522" t="s">
        <v>63</v>
      </c>
      <c r="B2522" t="s">
        <v>63</v>
      </c>
      <c r="C2522" s="18" t="s">
        <v>120</v>
      </c>
      <c r="D2522" s="18">
        <v>1118</v>
      </c>
    </row>
    <row r="2523" spans="1:4">
      <c r="A2523" t="s">
        <v>63</v>
      </c>
      <c r="B2523" t="s">
        <v>63</v>
      </c>
      <c r="C2523" s="18" t="s">
        <v>121</v>
      </c>
      <c r="D2523" s="18">
        <v>1120</v>
      </c>
    </row>
    <row r="2524" spans="1:4">
      <c r="A2524" t="s">
        <v>63</v>
      </c>
      <c r="B2524" t="s">
        <v>63</v>
      </c>
      <c r="C2524" s="18" t="s">
        <v>122</v>
      </c>
      <c r="D2524" s="18">
        <v>1118</v>
      </c>
    </row>
    <row r="2525" spans="1:4">
      <c r="A2525" t="s">
        <v>63</v>
      </c>
      <c r="B2525" t="s">
        <v>63</v>
      </c>
      <c r="C2525" s="18" t="s">
        <v>123</v>
      </c>
      <c r="D2525" s="18">
        <v>1102</v>
      </c>
    </row>
    <row r="2526" spans="1:4">
      <c r="A2526" t="s">
        <v>63</v>
      </c>
      <c r="B2526" t="s">
        <v>63</v>
      </c>
      <c r="C2526" s="18" t="s">
        <v>124</v>
      </c>
      <c r="D2526" s="18">
        <v>1104</v>
      </c>
    </row>
    <row r="2527" spans="1:4">
      <c r="A2527" t="s">
        <v>63</v>
      </c>
      <c r="B2527" t="s">
        <v>63</v>
      </c>
      <c r="C2527" s="18" t="s">
        <v>125</v>
      </c>
      <c r="D2527" s="18">
        <v>1108</v>
      </c>
    </row>
    <row r="2528" spans="1:4">
      <c r="A2528" t="s">
        <v>63</v>
      </c>
      <c r="B2528" t="s">
        <v>63</v>
      </c>
      <c r="C2528" s="18" t="s">
        <v>126</v>
      </c>
      <c r="D2528" s="18">
        <v>1104</v>
      </c>
    </row>
    <row r="2529" spans="1:4">
      <c r="A2529" t="s">
        <v>63</v>
      </c>
      <c r="B2529" t="s">
        <v>63</v>
      </c>
      <c r="C2529" s="18" t="s">
        <v>127</v>
      </c>
      <c r="D2529" s="18">
        <v>1106</v>
      </c>
    </row>
    <row r="2530" spans="1:4">
      <c r="A2530" t="s">
        <v>63</v>
      </c>
      <c r="B2530" t="s">
        <v>63</v>
      </c>
      <c r="C2530" s="18" t="s">
        <v>165</v>
      </c>
      <c r="D2530" s="18">
        <v>1102</v>
      </c>
    </row>
    <row r="2531" spans="1:4">
      <c r="A2531" t="s">
        <v>63</v>
      </c>
      <c r="B2531" t="s">
        <v>63</v>
      </c>
      <c r="C2531" s="18" t="s">
        <v>128</v>
      </c>
      <c r="D2531" s="18">
        <v>1118</v>
      </c>
    </row>
    <row r="2532" spans="1:4">
      <c r="A2532" t="s">
        <v>63</v>
      </c>
      <c r="B2532" t="s">
        <v>63</v>
      </c>
      <c r="C2532" s="18" t="s">
        <v>129</v>
      </c>
      <c r="D2532" s="18">
        <v>1128</v>
      </c>
    </row>
    <row r="2533" spans="1:4">
      <c r="A2533" t="s">
        <v>63</v>
      </c>
      <c r="B2533" t="s">
        <v>63</v>
      </c>
      <c r="C2533" s="18" t="s">
        <v>130</v>
      </c>
      <c r="D2533" s="18">
        <v>1127</v>
      </c>
    </row>
    <row r="2534" spans="1:4">
      <c r="A2534" t="s">
        <v>63</v>
      </c>
      <c r="B2534" t="s">
        <v>63</v>
      </c>
      <c r="C2534" s="18" t="s">
        <v>131</v>
      </c>
      <c r="D2534" s="18">
        <v>1118</v>
      </c>
    </row>
    <row r="2535" spans="1:4">
      <c r="A2535" t="s">
        <v>63</v>
      </c>
      <c r="B2535" t="s">
        <v>63</v>
      </c>
      <c r="C2535" s="18" t="s">
        <v>132</v>
      </c>
      <c r="D2535" s="18">
        <v>1122</v>
      </c>
    </row>
    <row r="2536" spans="1:4">
      <c r="A2536" t="s">
        <v>63</v>
      </c>
      <c r="B2536" t="s">
        <v>63</v>
      </c>
      <c r="C2536" s="18" t="s">
        <v>133</v>
      </c>
      <c r="D2536" s="18">
        <v>1203</v>
      </c>
    </row>
    <row r="2537" spans="1:4">
      <c r="A2537" t="s">
        <v>63</v>
      </c>
      <c r="B2537" t="s">
        <v>63</v>
      </c>
      <c r="C2537" s="18" t="s">
        <v>134</v>
      </c>
      <c r="D2537" s="18">
        <v>1210</v>
      </c>
    </row>
    <row r="2538" spans="1:4">
      <c r="A2538" t="s">
        <v>63</v>
      </c>
      <c r="B2538" t="s">
        <v>63</v>
      </c>
      <c r="C2538" s="18" t="s">
        <v>135</v>
      </c>
      <c r="D2538" s="18">
        <v>1217</v>
      </c>
    </row>
    <row r="2539" spans="1:4">
      <c r="A2539" t="s">
        <v>63</v>
      </c>
      <c r="B2539" t="s">
        <v>63</v>
      </c>
      <c r="C2539" s="18" t="s">
        <v>136</v>
      </c>
      <c r="D2539" s="18">
        <v>1227</v>
      </c>
    </row>
    <row r="2540" spans="1:4">
      <c r="A2540" t="s">
        <v>63</v>
      </c>
      <c r="B2540" t="s">
        <v>63</v>
      </c>
      <c r="C2540" s="18" t="s">
        <v>137</v>
      </c>
      <c r="D2540" s="18">
        <v>1228</v>
      </c>
    </row>
    <row r="2541" spans="1:4">
      <c r="A2541" t="s">
        <v>63</v>
      </c>
      <c r="B2541" t="s">
        <v>63</v>
      </c>
      <c r="C2541" s="18" t="s">
        <v>138</v>
      </c>
      <c r="D2541" s="18">
        <v>1155</v>
      </c>
    </row>
    <row r="2542" spans="1:4">
      <c r="A2542" t="s">
        <v>63</v>
      </c>
      <c r="B2542" t="s">
        <v>63</v>
      </c>
      <c r="C2542" s="18" t="s">
        <v>139</v>
      </c>
      <c r="D2542" s="18">
        <v>1165</v>
      </c>
    </row>
    <row r="2543" spans="1:4">
      <c r="A2543" t="s">
        <v>63</v>
      </c>
      <c r="B2543" t="s">
        <v>63</v>
      </c>
      <c r="C2543" s="18" t="s">
        <v>140</v>
      </c>
      <c r="D2543" s="18">
        <v>1146</v>
      </c>
    </row>
    <row r="2544" spans="1:4">
      <c r="A2544" t="s">
        <v>63</v>
      </c>
      <c r="B2544" t="s">
        <v>63</v>
      </c>
      <c r="C2544" s="18" t="s">
        <v>141</v>
      </c>
      <c r="D2544" s="18">
        <v>1140</v>
      </c>
    </row>
    <row r="2545" spans="1:4">
      <c r="A2545" t="s">
        <v>63</v>
      </c>
      <c r="B2545" t="s">
        <v>63</v>
      </c>
      <c r="C2545" s="18" t="s">
        <v>142</v>
      </c>
      <c r="D2545" s="18">
        <v>1143</v>
      </c>
    </row>
    <row r="2546" spans="1:4">
      <c r="A2546" t="s">
        <v>63</v>
      </c>
      <c r="B2546" t="s">
        <v>63</v>
      </c>
      <c r="C2546" s="18" t="s">
        <v>143</v>
      </c>
      <c r="D2546" s="18">
        <v>1160</v>
      </c>
    </row>
    <row r="2547" spans="1:4">
      <c r="A2547" t="s">
        <v>63</v>
      </c>
      <c r="B2547" t="s">
        <v>63</v>
      </c>
      <c r="C2547" s="18" t="s">
        <v>144</v>
      </c>
      <c r="D2547" s="18">
        <v>1160</v>
      </c>
    </row>
    <row r="2548" spans="1:4">
      <c r="A2548" t="s">
        <v>63</v>
      </c>
      <c r="B2548" t="s">
        <v>63</v>
      </c>
      <c r="C2548" s="18" t="s">
        <v>145</v>
      </c>
      <c r="D2548" s="18">
        <v>1164</v>
      </c>
    </row>
    <row r="2549" spans="1:4">
      <c r="A2549" t="s">
        <v>63</v>
      </c>
      <c r="B2549" t="s">
        <v>63</v>
      </c>
      <c r="C2549" s="18" t="s">
        <v>146</v>
      </c>
      <c r="D2549" s="18">
        <v>1157</v>
      </c>
    </row>
    <row r="2550" spans="1:4">
      <c r="A2550" t="s">
        <v>63</v>
      </c>
      <c r="B2550" t="s">
        <v>63</v>
      </c>
      <c r="C2550" s="18" t="s">
        <v>147</v>
      </c>
      <c r="D2550" s="18">
        <v>1160</v>
      </c>
    </row>
    <row r="2551" spans="1:4">
      <c r="A2551" t="s">
        <v>63</v>
      </c>
      <c r="B2551" t="s">
        <v>63</v>
      </c>
      <c r="C2551" s="18" t="s">
        <v>148</v>
      </c>
      <c r="D2551" s="18">
        <v>1131</v>
      </c>
    </row>
    <row r="2552" spans="1:4">
      <c r="A2552" t="s">
        <v>63</v>
      </c>
      <c r="B2552" t="s">
        <v>63</v>
      </c>
      <c r="C2552" s="18" t="s">
        <v>149</v>
      </c>
      <c r="D2552" s="18">
        <v>1122</v>
      </c>
    </row>
    <row r="2553" spans="1:4">
      <c r="A2553" t="s">
        <v>63</v>
      </c>
      <c r="B2553" t="s">
        <v>63</v>
      </c>
      <c r="C2553" s="18" t="s">
        <v>150</v>
      </c>
      <c r="D2553" s="18">
        <v>1116</v>
      </c>
    </row>
    <row r="2554" spans="1:4">
      <c r="A2554" t="s">
        <v>63</v>
      </c>
      <c r="B2554" t="s">
        <v>63</v>
      </c>
      <c r="C2554" s="18" t="s">
        <v>151</v>
      </c>
      <c r="D2554" s="18">
        <v>1116</v>
      </c>
    </row>
    <row r="2555" spans="1:4">
      <c r="A2555" t="s">
        <v>63</v>
      </c>
      <c r="B2555" t="s">
        <v>63</v>
      </c>
      <c r="C2555" s="18" t="s">
        <v>152</v>
      </c>
      <c r="D2555" s="18">
        <v>1112</v>
      </c>
    </row>
    <row r="2556" spans="1:4">
      <c r="A2556" t="s">
        <v>63</v>
      </c>
      <c r="B2556" t="s">
        <v>63</v>
      </c>
      <c r="C2556" s="18" t="s">
        <v>153</v>
      </c>
      <c r="D2556" s="18">
        <v>1117</v>
      </c>
    </row>
    <row r="2557" spans="1:4">
      <c r="A2557" t="s">
        <v>63</v>
      </c>
      <c r="B2557" t="s">
        <v>63</v>
      </c>
      <c r="C2557" s="18" t="s">
        <v>154</v>
      </c>
      <c r="D2557" s="18">
        <v>1114</v>
      </c>
    </row>
    <row r="2558" spans="1:4">
      <c r="A2558" t="s">
        <v>63</v>
      </c>
      <c r="B2558" t="s">
        <v>63</v>
      </c>
      <c r="C2558" s="18" t="s">
        <v>155</v>
      </c>
      <c r="D2558" s="18">
        <v>1107</v>
      </c>
    </row>
    <row r="2559" spans="1:4">
      <c r="A2559" t="s">
        <v>63</v>
      </c>
      <c r="B2559" t="s">
        <v>63</v>
      </c>
      <c r="C2559" s="18" t="s">
        <v>156</v>
      </c>
      <c r="D2559" s="18">
        <v>1099</v>
      </c>
    </row>
    <row r="2560" spans="1:4">
      <c r="A2560" t="s">
        <v>63</v>
      </c>
      <c r="B2560" t="s">
        <v>63</v>
      </c>
      <c r="C2560" s="18" t="s">
        <v>163</v>
      </c>
      <c r="D2560" s="18">
        <v>1108</v>
      </c>
    </row>
    <row r="2561" spans="1:4">
      <c r="A2561" t="s">
        <v>63</v>
      </c>
      <c r="B2561" t="s">
        <v>63</v>
      </c>
      <c r="C2561" s="18" t="s">
        <v>157</v>
      </c>
      <c r="D2561" s="18">
        <v>1079</v>
      </c>
    </row>
    <row r="2562" spans="1:4">
      <c r="A2562" t="s">
        <v>63</v>
      </c>
      <c r="B2562" t="s">
        <v>63</v>
      </c>
      <c r="C2562" s="18" t="s">
        <v>158</v>
      </c>
      <c r="D2562" s="18">
        <v>1083</v>
      </c>
    </row>
    <row r="2563" spans="1:4">
      <c r="A2563" t="s">
        <v>63</v>
      </c>
      <c r="B2563" t="s">
        <v>63</v>
      </c>
      <c r="C2563" s="18" t="s">
        <v>159</v>
      </c>
      <c r="D2563" s="18">
        <v>1090</v>
      </c>
    </row>
    <row r="2564" spans="1:4">
      <c r="A2564" t="s">
        <v>63</v>
      </c>
      <c r="B2564" t="s">
        <v>63</v>
      </c>
      <c r="C2564" s="18" t="s">
        <v>160</v>
      </c>
      <c r="D2564" s="18">
        <v>1091</v>
      </c>
    </row>
    <row r="2565" spans="1:4">
      <c r="A2565" t="s">
        <v>63</v>
      </c>
      <c r="B2565" t="s">
        <v>63</v>
      </c>
      <c r="C2565" s="18" t="s">
        <v>161</v>
      </c>
      <c r="D2565" s="18">
        <v>1073</v>
      </c>
    </row>
    <row r="2566" spans="1:4">
      <c r="A2566" t="s">
        <v>63</v>
      </c>
      <c r="B2566" t="s">
        <v>63</v>
      </c>
      <c r="C2566" s="18" t="s">
        <v>162</v>
      </c>
      <c r="D2566" s="18">
        <v>1080</v>
      </c>
    </row>
    <row r="2567" spans="1:4">
      <c r="A2567" t="s">
        <v>64</v>
      </c>
      <c r="B2567" t="s">
        <v>64</v>
      </c>
      <c r="C2567" s="18" t="s">
        <v>110</v>
      </c>
      <c r="D2567" s="18">
        <v>3180</v>
      </c>
    </row>
    <row r="2568" spans="1:4">
      <c r="A2568" t="s">
        <v>64</v>
      </c>
      <c r="B2568" t="s">
        <v>64</v>
      </c>
      <c r="C2568" s="18" t="s">
        <v>111</v>
      </c>
      <c r="D2568" s="18">
        <v>3226</v>
      </c>
    </row>
    <row r="2569" spans="1:4">
      <c r="A2569" t="s">
        <v>64</v>
      </c>
      <c r="B2569" t="s">
        <v>64</v>
      </c>
      <c r="C2569" s="18" t="s">
        <v>112</v>
      </c>
      <c r="D2569" s="18">
        <v>3538</v>
      </c>
    </row>
    <row r="2570" spans="1:4">
      <c r="A2570" t="s">
        <v>64</v>
      </c>
      <c r="B2570" t="s">
        <v>64</v>
      </c>
      <c r="C2570" s="18" t="s">
        <v>113</v>
      </c>
      <c r="D2570" s="18">
        <v>4491</v>
      </c>
    </row>
    <row r="2571" spans="1:4">
      <c r="A2571" t="s">
        <v>64</v>
      </c>
      <c r="B2571" t="s">
        <v>64</v>
      </c>
      <c r="C2571" s="18" t="s">
        <v>114</v>
      </c>
      <c r="D2571" s="18">
        <v>4603</v>
      </c>
    </row>
    <row r="2572" spans="1:4">
      <c r="A2572" t="s">
        <v>64</v>
      </c>
      <c r="B2572" t="s">
        <v>64</v>
      </c>
      <c r="C2572" s="18" t="s">
        <v>115</v>
      </c>
      <c r="D2572" s="18">
        <v>4757</v>
      </c>
    </row>
    <row r="2573" spans="1:4">
      <c r="A2573" t="s">
        <v>64</v>
      </c>
      <c r="B2573" t="s">
        <v>64</v>
      </c>
      <c r="C2573" s="18" t="s">
        <v>116</v>
      </c>
      <c r="D2573" s="18">
        <v>4819</v>
      </c>
    </row>
    <row r="2574" spans="1:4">
      <c r="A2574" t="s">
        <v>64</v>
      </c>
      <c r="B2574" t="s">
        <v>64</v>
      </c>
      <c r="C2574" s="18" t="s">
        <v>117</v>
      </c>
      <c r="D2574" s="18">
        <v>4713</v>
      </c>
    </row>
    <row r="2575" spans="1:4">
      <c r="A2575" t="s">
        <v>64</v>
      </c>
      <c r="B2575" t="s">
        <v>64</v>
      </c>
      <c r="C2575" s="18" t="s">
        <v>118</v>
      </c>
      <c r="D2575" s="18">
        <v>4725</v>
      </c>
    </row>
    <row r="2576" spans="1:4">
      <c r="A2576" t="s">
        <v>64</v>
      </c>
      <c r="B2576" t="s">
        <v>64</v>
      </c>
      <c r="C2576" s="18" t="s">
        <v>119</v>
      </c>
      <c r="D2576" s="18">
        <v>4813</v>
      </c>
    </row>
    <row r="2577" spans="1:4">
      <c r="A2577" t="s">
        <v>64</v>
      </c>
      <c r="B2577" t="s">
        <v>64</v>
      </c>
      <c r="C2577" s="18" t="s">
        <v>120</v>
      </c>
      <c r="D2577" s="18">
        <v>4815</v>
      </c>
    </row>
    <row r="2578" spans="1:4">
      <c r="A2578" t="s">
        <v>64</v>
      </c>
      <c r="B2578" t="s">
        <v>64</v>
      </c>
      <c r="C2578" s="18" t="s">
        <v>121</v>
      </c>
      <c r="D2578" s="18">
        <v>4805</v>
      </c>
    </row>
    <row r="2579" spans="1:4">
      <c r="A2579" t="s">
        <v>64</v>
      </c>
      <c r="B2579" t="s">
        <v>64</v>
      </c>
      <c r="C2579" s="18" t="s">
        <v>122</v>
      </c>
      <c r="D2579" s="18">
        <v>4801</v>
      </c>
    </row>
    <row r="2580" spans="1:4">
      <c r="A2580" t="s">
        <v>64</v>
      </c>
      <c r="B2580" t="s">
        <v>64</v>
      </c>
      <c r="C2580" s="18" t="s">
        <v>123</v>
      </c>
      <c r="D2580" s="18">
        <v>4814</v>
      </c>
    </row>
    <row r="2581" spans="1:4">
      <c r="A2581" t="s">
        <v>64</v>
      </c>
      <c r="B2581" t="s">
        <v>64</v>
      </c>
      <c r="C2581" s="18" t="s">
        <v>124</v>
      </c>
      <c r="D2581" s="18">
        <v>4878</v>
      </c>
    </row>
    <row r="2582" spans="1:4">
      <c r="A2582" t="s">
        <v>64</v>
      </c>
      <c r="B2582" t="s">
        <v>64</v>
      </c>
      <c r="C2582" s="18" t="s">
        <v>125</v>
      </c>
      <c r="D2582" s="18">
        <v>4894</v>
      </c>
    </row>
    <row r="2583" spans="1:4">
      <c r="A2583" t="s">
        <v>64</v>
      </c>
      <c r="B2583" t="s">
        <v>64</v>
      </c>
      <c r="C2583" s="18" t="s">
        <v>126</v>
      </c>
      <c r="D2583" s="18">
        <v>4919</v>
      </c>
    </row>
    <row r="2584" spans="1:4">
      <c r="A2584" t="s">
        <v>64</v>
      </c>
      <c r="B2584" t="s">
        <v>64</v>
      </c>
      <c r="C2584" s="18" t="s">
        <v>127</v>
      </c>
      <c r="D2584" s="18">
        <v>4942</v>
      </c>
    </row>
    <row r="2585" spans="1:4">
      <c r="A2585" t="s">
        <v>64</v>
      </c>
      <c r="B2585" t="s">
        <v>64</v>
      </c>
      <c r="C2585" s="18" t="s">
        <v>165</v>
      </c>
      <c r="D2585" s="18">
        <v>4998</v>
      </c>
    </row>
    <row r="2586" spans="1:4">
      <c r="A2586" t="s">
        <v>64</v>
      </c>
      <c r="B2586" t="s">
        <v>64</v>
      </c>
      <c r="C2586" s="18" t="s">
        <v>128</v>
      </c>
      <c r="D2586" s="18">
        <v>4902</v>
      </c>
    </row>
    <row r="2587" spans="1:4">
      <c r="A2587" t="s">
        <v>64</v>
      </c>
      <c r="B2587" t="s">
        <v>64</v>
      </c>
      <c r="C2587" s="18" t="s">
        <v>129</v>
      </c>
      <c r="D2587" s="18">
        <v>4921</v>
      </c>
    </row>
    <row r="2588" spans="1:4">
      <c r="A2588" t="s">
        <v>64</v>
      </c>
      <c r="B2588" t="s">
        <v>64</v>
      </c>
      <c r="C2588" s="18" t="s">
        <v>130</v>
      </c>
      <c r="D2588" s="18">
        <v>4994</v>
      </c>
    </row>
    <row r="2589" spans="1:4">
      <c r="A2589" t="s">
        <v>64</v>
      </c>
      <c r="B2589" t="s">
        <v>64</v>
      </c>
      <c r="C2589" s="18" t="s">
        <v>131</v>
      </c>
      <c r="D2589" s="18">
        <v>5085</v>
      </c>
    </row>
    <row r="2590" spans="1:4">
      <c r="A2590" t="s">
        <v>64</v>
      </c>
      <c r="B2590" t="s">
        <v>64</v>
      </c>
      <c r="C2590" s="18" t="s">
        <v>132</v>
      </c>
      <c r="D2590" s="18">
        <v>5169</v>
      </c>
    </row>
    <row r="2591" spans="1:4">
      <c r="A2591" t="s">
        <v>64</v>
      </c>
      <c r="B2591" t="s">
        <v>64</v>
      </c>
      <c r="C2591" s="18" t="s">
        <v>133</v>
      </c>
      <c r="D2591" s="18">
        <v>5244</v>
      </c>
    </row>
    <row r="2592" spans="1:4">
      <c r="A2592" t="s">
        <v>64</v>
      </c>
      <c r="B2592" t="s">
        <v>64</v>
      </c>
      <c r="C2592" s="18" t="s">
        <v>134</v>
      </c>
      <c r="D2592" s="18">
        <v>5259</v>
      </c>
    </row>
    <row r="2593" spans="1:4">
      <c r="A2593" t="s">
        <v>64</v>
      </c>
      <c r="B2593" t="s">
        <v>64</v>
      </c>
      <c r="C2593" s="18" t="s">
        <v>135</v>
      </c>
      <c r="D2593" s="18">
        <v>5263</v>
      </c>
    </row>
    <row r="2594" spans="1:4">
      <c r="A2594" t="s">
        <v>64</v>
      </c>
      <c r="B2594" t="s">
        <v>64</v>
      </c>
      <c r="C2594" s="18" t="s">
        <v>136</v>
      </c>
      <c r="D2594" s="18">
        <v>5276</v>
      </c>
    </row>
    <row r="2595" spans="1:4">
      <c r="A2595" t="s">
        <v>64</v>
      </c>
      <c r="B2595" t="s">
        <v>64</v>
      </c>
      <c r="C2595" s="18" t="s">
        <v>137</v>
      </c>
      <c r="D2595" s="18">
        <v>5365</v>
      </c>
    </row>
    <row r="2596" spans="1:4">
      <c r="A2596" t="s">
        <v>64</v>
      </c>
      <c r="B2596" t="s">
        <v>64</v>
      </c>
      <c r="C2596" s="18" t="s">
        <v>138</v>
      </c>
      <c r="D2596" s="18">
        <v>5272</v>
      </c>
    </row>
    <row r="2597" spans="1:4">
      <c r="A2597" t="s">
        <v>64</v>
      </c>
      <c r="B2597" t="s">
        <v>64</v>
      </c>
      <c r="C2597" s="18" t="s">
        <v>139</v>
      </c>
      <c r="D2597" s="18">
        <v>5281</v>
      </c>
    </row>
    <row r="2598" spans="1:4">
      <c r="A2598" t="s">
        <v>64</v>
      </c>
      <c r="B2598" t="s">
        <v>64</v>
      </c>
      <c r="C2598" s="18" t="s">
        <v>140</v>
      </c>
      <c r="D2598" s="18">
        <v>5260</v>
      </c>
    </row>
    <row r="2599" spans="1:4">
      <c r="A2599" t="s">
        <v>64</v>
      </c>
      <c r="B2599" t="s">
        <v>64</v>
      </c>
      <c r="C2599" s="18" t="s">
        <v>141</v>
      </c>
      <c r="D2599" s="18">
        <v>5214</v>
      </c>
    </row>
    <row r="2600" spans="1:4">
      <c r="A2600" t="s">
        <v>64</v>
      </c>
      <c r="B2600" t="s">
        <v>64</v>
      </c>
      <c r="C2600" s="18" t="s">
        <v>142</v>
      </c>
      <c r="D2600" s="18">
        <v>5213</v>
      </c>
    </row>
    <row r="2601" spans="1:4">
      <c r="A2601" t="s">
        <v>64</v>
      </c>
      <c r="B2601" t="s">
        <v>64</v>
      </c>
      <c r="C2601" s="18" t="s">
        <v>143</v>
      </c>
      <c r="D2601" s="18">
        <v>5076</v>
      </c>
    </row>
    <row r="2602" spans="1:4">
      <c r="A2602" t="s">
        <v>64</v>
      </c>
      <c r="B2602" t="s">
        <v>64</v>
      </c>
      <c r="C2602" s="18" t="s">
        <v>144</v>
      </c>
      <c r="D2602" s="18">
        <v>5099</v>
      </c>
    </row>
    <row r="2603" spans="1:4">
      <c r="A2603" t="s">
        <v>64</v>
      </c>
      <c r="B2603" t="s">
        <v>64</v>
      </c>
      <c r="C2603" s="18" t="s">
        <v>145</v>
      </c>
      <c r="D2603" s="18">
        <v>5096</v>
      </c>
    </row>
    <row r="2604" spans="1:4">
      <c r="A2604" t="s">
        <v>64</v>
      </c>
      <c r="B2604" t="s">
        <v>64</v>
      </c>
      <c r="C2604" s="18" t="s">
        <v>146</v>
      </c>
      <c r="D2604" s="18">
        <v>5069</v>
      </c>
    </row>
    <row r="2605" spans="1:4">
      <c r="A2605" t="s">
        <v>64</v>
      </c>
      <c r="B2605" t="s">
        <v>64</v>
      </c>
      <c r="C2605" s="18" t="s">
        <v>147</v>
      </c>
      <c r="D2605" s="18">
        <v>5086</v>
      </c>
    </row>
    <row r="2606" spans="1:4">
      <c r="A2606" t="s">
        <v>64</v>
      </c>
      <c r="B2606" t="s">
        <v>64</v>
      </c>
      <c r="C2606" s="18" t="s">
        <v>148</v>
      </c>
      <c r="D2606" s="18">
        <v>4954</v>
      </c>
    </row>
    <row r="2607" spans="1:4">
      <c r="A2607" t="s">
        <v>64</v>
      </c>
      <c r="B2607" t="s">
        <v>64</v>
      </c>
      <c r="C2607" s="18" t="s">
        <v>149</v>
      </c>
      <c r="D2607" s="18">
        <v>5022</v>
      </c>
    </row>
    <row r="2608" spans="1:4">
      <c r="A2608" t="s">
        <v>64</v>
      </c>
      <c r="B2608" t="s">
        <v>64</v>
      </c>
      <c r="C2608" s="18" t="s">
        <v>150</v>
      </c>
      <c r="D2608" s="18">
        <v>5071</v>
      </c>
    </row>
    <row r="2609" spans="1:4">
      <c r="A2609" t="s">
        <v>64</v>
      </c>
      <c r="B2609" t="s">
        <v>64</v>
      </c>
      <c r="C2609" s="18" t="s">
        <v>151</v>
      </c>
      <c r="D2609" s="18">
        <v>5066</v>
      </c>
    </row>
    <row r="2610" spans="1:4">
      <c r="A2610" t="s">
        <v>64</v>
      </c>
      <c r="B2610" t="s">
        <v>64</v>
      </c>
      <c r="C2610" s="18" t="s">
        <v>152</v>
      </c>
      <c r="D2610" s="18">
        <v>5047</v>
      </c>
    </row>
    <row r="2611" spans="1:4">
      <c r="A2611" t="s">
        <v>64</v>
      </c>
      <c r="B2611" t="s">
        <v>64</v>
      </c>
      <c r="C2611" s="18" t="s">
        <v>153</v>
      </c>
      <c r="D2611" s="18">
        <v>4939</v>
      </c>
    </row>
    <row r="2612" spans="1:4">
      <c r="A2612" t="s">
        <v>64</v>
      </c>
      <c r="B2612" t="s">
        <v>64</v>
      </c>
      <c r="C2612" s="18" t="s">
        <v>154</v>
      </c>
      <c r="D2612" s="18">
        <v>4939</v>
      </c>
    </row>
    <row r="2613" spans="1:4">
      <c r="A2613" t="s">
        <v>64</v>
      </c>
      <c r="B2613" t="s">
        <v>64</v>
      </c>
      <c r="C2613" s="18" t="s">
        <v>155</v>
      </c>
      <c r="D2613" s="18">
        <v>4958</v>
      </c>
    </row>
    <row r="2614" spans="1:4">
      <c r="A2614" t="s">
        <v>64</v>
      </c>
      <c r="B2614" t="s">
        <v>64</v>
      </c>
      <c r="C2614" s="18" t="s">
        <v>156</v>
      </c>
      <c r="D2614" s="18">
        <v>4935</v>
      </c>
    </row>
    <row r="2615" spans="1:4">
      <c r="A2615" t="s">
        <v>64</v>
      </c>
      <c r="B2615" t="s">
        <v>64</v>
      </c>
      <c r="C2615" s="18" t="s">
        <v>163</v>
      </c>
      <c r="D2615" s="18">
        <v>4864</v>
      </c>
    </row>
    <row r="2616" spans="1:4">
      <c r="A2616" t="s">
        <v>64</v>
      </c>
      <c r="B2616" t="s">
        <v>64</v>
      </c>
      <c r="C2616" s="18" t="s">
        <v>157</v>
      </c>
      <c r="D2616" s="18">
        <v>4718</v>
      </c>
    </row>
    <row r="2617" spans="1:4">
      <c r="A2617" t="s">
        <v>64</v>
      </c>
      <c r="B2617" t="s">
        <v>64</v>
      </c>
      <c r="C2617" s="18" t="s">
        <v>158</v>
      </c>
      <c r="D2617" s="18">
        <v>4692</v>
      </c>
    </row>
    <row r="2618" spans="1:4">
      <c r="A2618" t="s">
        <v>64</v>
      </c>
      <c r="B2618" t="s">
        <v>64</v>
      </c>
      <c r="C2618" s="18" t="s">
        <v>159</v>
      </c>
      <c r="D2618" s="18">
        <v>4709</v>
      </c>
    </row>
    <row r="2619" spans="1:4">
      <c r="A2619" t="s">
        <v>64</v>
      </c>
      <c r="B2619" t="s">
        <v>64</v>
      </c>
      <c r="C2619" s="18" t="s">
        <v>160</v>
      </c>
      <c r="D2619" s="18">
        <v>4679</v>
      </c>
    </row>
    <row r="2620" spans="1:4">
      <c r="A2620" t="s">
        <v>64</v>
      </c>
      <c r="B2620" t="s">
        <v>64</v>
      </c>
      <c r="C2620" s="18" t="s">
        <v>161</v>
      </c>
      <c r="D2620" s="18">
        <v>4623</v>
      </c>
    </row>
    <row r="2621" spans="1:4">
      <c r="A2621" t="s">
        <v>64</v>
      </c>
      <c r="B2621" t="s">
        <v>64</v>
      </c>
      <c r="C2621" s="18" t="s">
        <v>162</v>
      </c>
      <c r="D2621" s="18">
        <v>4623</v>
      </c>
    </row>
    <row r="2622" spans="1:4">
      <c r="A2622" t="s">
        <v>65</v>
      </c>
      <c r="B2622" t="s">
        <v>65</v>
      </c>
      <c r="C2622" s="18" t="s">
        <v>110</v>
      </c>
      <c r="D2622" s="18">
        <v>3565</v>
      </c>
    </row>
    <row r="2623" spans="1:4">
      <c r="A2623" t="s">
        <v>65</v>
      </c>
      <c r="B2623" t="s">
        <v>65</v>
      </c>
      <c r="C2623" s="18" t="s">
        <v>111</v>
      </c>
      <c r="D2623" s="18">
        <v>3638</v>
      </c>
    </row>
    <row r="2624" spans="1:4">
      <c r="A2624" t="s">
        <v>65</v>
      </c>
      <c r="B2624" t="s">
        <v>65</v>
      </c>
      <c r="C2624" s="18" t="s">
        <v>112</v>
      </c>
      <c r="D2624" s="18">
        <v>3711</v>
      </c>
    </row>
    <row r="2625" spans="1:4">
      <c r="A2625" t="s">
        <v>65</v>
      </c>
      <c r="B2625" t="s">
        <v>65</v>
      </c>
      <c r="C2625" s="18" t="s">
        <v>113</v>
      </c>
      <c r="D2625" s="18">
        <v>4520</v>
      </c>
    </row>
    <row r="2626" spans="1:4">
      <c r="A2626" t="s">
        <v>65</v>
      </c>
      <c r="B2626" t="s">
        <v>65</v>
      </c>
      <c r="C2626" s="18" t="s">
        <v>114</v>
      </c>
      <c r="D2626" s="18">
        <v>4235</v>
      </c>
    </row>
    <row r="2627" spans="1:4">
      <c r="A2627" t="s">
        <v>65</v>
      </c>
      <c r="B2627" t="s">
        <v>65</v>
      </c>
      <c r="C2627" s="18" t="s">
        <v>115</v>
      </c>
      <c r="D2627" s="18">
        <v>4752</v>
      </c>
    </row>
    <row r="2628" spans="1:4">
      <c r="A2628" t="s">
        <v>65</v>
      </c>
      <c r="B2628" t="s">
        <v>65</v>
      </c>
      <c r="C2628" s="18" t="s">
        <v>116</v>
      </c>
      <c r="D2628" s="18">
        <v>4807</v>
      </c>
    </row>
    <row r="2629" spans="1:4">
      <c r="A2629" t="s">
        <v>65</v>
      </c>
      <c r="B2629" t="s">
        <v>65</v>
      </c>
      <c r="C2629" s="18" t="s">
        <v>117</v>
      </c>
      <c r="D2629" s="18">
        <v>4846</v>
      </c>
    </row>
    <row r="2630" spans="1:4">
      <c r="A2630" t="s">
        <v>65</v>
      </c>
      <c r="B2630" t="s">
        <v>65</v>
      </c>
      <c r="C2630" s="18" t="s">
        <v>118</v>
      </c>
      <c r="D2630" s="18">
        <v>4877</v>
      </c>
    </row>
    <row r="2631" spans="1:4">
      <c r="A2631" t="s">
        <v>65</v>
      </c>
      <c r="B2631" t="s">
        <v>65</v>
      </c>
      <c r="C2631" s="18" t="s">
        <v>119</v>
      </c>
      <c r="D2631" s="18">
        <v>4973</v>
      </c>
    </row>
    <row r="2632" spans="1:4">
      <c r="A2632" t="s">
        <v>65</v>
      </c>
      <c r="B2632" t="s">
        <v>65</v>
      </c>
      <c r="C2632" s="18" t="s">
        <v>120</v>
      </c>
      <c r="D2632" s="18">
        <v>4989</v>
      </c>
    </row>
    <row r="2633" spans="1:4">
      <c r="A2633" t="s">
        <v>65</v>
      </c>
      <c r="B2633" t="s">
        <v>65</v>
      </c>
      <c r="C2633" s="18" t="s">
        <v>121</v>
      </c>
      <c r="D2633" s="18">
        <v>5045</v>
      </c>
    </row>
    <row r="2634" spans="1:4">
      <c r="A2634" t="s">
        <v>65</v>
      </c>
      <c r="B2634" t="s">
        <v>65</v>
      </c>
      <c r="C2634" s="18" t="s">
        <v>122</v>
      </c>
      <c r="D2634" s="18">
        <v>5063</v>
      </c>
    </row>
    <row r="2635" spans="1:4">
      <c r="A2635" t="s">
        <v>65</v>
      </c>
      <c r="B2635" t="s">
        <v>65</v>
      </c>
      <c r="C2635" s="18" t="s">
        <v>123</v>
      </c>
      <c r="D2635" s="18">
        <v>5090</v>
      </c>
    </row>
    <row r="2636" spans="1:4">
      <c r="A2636" t="s">
        <v>65</v>
      </c>
      <c r="B2636" t="s">
        <v>65</v>
      </c>
      <c r="C2636" s="18" t="s">
        <v>124</v>
      </c>
      <c r="D2636" s="18">
        <v>5014</v>
      </c>
    </row>
    <row r="2637" spans="1:4">
      <c r="A2637" t="s">
        <v>65</v>
      </c>
      <c r="B2637" t="s">
        <v>65</v>
      </c>
      <c r="C2637" s="18" t="s">
        <v>125</v>
      </c>
      <c r="D2637" s="18">
        <v>5028</v>
      </c>
    </row>
    <row r="2638" spans="1:4">
      <c r="A2638" t="s">
        <v>65</v>
      </c>
      <c r="B2638" t="s">
        <v>65</v>
      </c>
      <c r="C2638" s="18" t="s">
        <v>126</v>
      </c>
      <c r="D2638" s="18">
        <v>5106</v>
      </c>
    </row>
    <row r="2639" spans="1:4">
      <c r="A2639" t="s">
        <v>65</v>
      </c>
      <c r="B2639" t="s">
        <v>65</v>
      </c>
      <c r="C2639" s="18" t="s">
        <v>127</v>
      </c>
      <c r="D2639" s="18">
        <v>5112</v>
      </c>
    </row>
    <row r="2640" spans="1:4">
      <c r="A2640" t="s">
        <v>65</v>
      </c>
      <c r="B2640" t="s">
        <v>65</v>
      </c>
      <c r="C2640" s="18" t="s">
        <v>165</v>
      </c>
      <c r="D2640" s="18">
        <v>5103</v>
      </c>
    </row>
    <row r="2641" spans="1:4">
      <c r="A2641" t="s">
        <v>65</v>
      </c>
      <c r="B2641" t="s">
        <v>65</v>
      </c>
      <c r="C2641" s="18" t="s">
        <v>128</v>
      </c>
      <c r="D2641" s="18">
        <v>5191</v>
      </c>
    </row>
    <row r="2642" spans="1:4">
      <c r="A2642" t="s">
        <v>65</v>
      </c>
      <c r="B2642" t="s">
        <v>65</v>
      </c>
      <c r="C2642" s="18" t="s">
        <v>129</v>
      </c>
      <c r="D2642" s="18">
        <v>5235</v>
      </c>
    </row>
    <row r="2643" spans="1:4">
      <c r="A2643" t="s">
        <v>65</v>
      </c>
      <c r="B2643" t="s">
        <v>65</v>
      </c>
      <c r="C2643" s="18" t="s">
        <v>130</v>
      </c>
      <c r="D2643" s="18">
        <v>5260</v>
      </c>
    </row>
    <row r="2644" spans="1:4">
      <c r="A2644" t="s">
        <v>65</v>
      </c>
      <c r="B2644" t="s">
        <v>65</v>
      </c>
      <c r="C2644" s="18" t="s">
        <v>131</v>
      </c>
      <c r="D2644" s="18">
        <v>5328</v>
      </c>
    </row>
    <row r="2645" spans="1:4">
      <c r="A2645" t="s">
        <v>65</v>
      </c>
      <c r="B2645" t="s">
        <v>65</v>
      </c>
      <c r="C2645" s="18" t="s">
        <v>132</v>
      </c>
      <c r="D2645" s="18">
        <v>5405</v>
      </c>
    </row>
    <row r="2646" spans="1:4">
      <c r="A2646" t="s">
        <v>65</v>
      </c>
      <c r="B2646" t="s">
        <v>65</v>
      </c>
      <c r="C2646" s="18" t="s">
        <v>133</v>
      </c>
      <c r="D2646" s="18">
        <v>5404</v>
      </c>
    </row>
    <row r="2647" spans="1:4">
      <c r="A2647" t="s">
        <v>65</v>
      </c>
      <c r="B2647" t="s">
        <v>65</v>
      </c>
      <c r="C2647" s="18" t="s">
        <v>134</v>
      </c>
      <c r="D2647" s="18">
        <v>5429</v>
      </c>
    </row>
    <row r="2648" spans="1:4">
      <c r="A2648" t="s">
        <v>65</v>
      </c>
      <c r="B2648" t="s">
        <v>65</v>
      </c>
      <c r="C2648" s="18" t="s">
        <v>135</v>
      </c>
      <c r="D2648" s="18">
        <v>5457</v>
      </c>
    </row>
    <row r="2649" spans="1:4">
      <c r="A2649" t="s">
        <v>65</v>
      </c>
      <c r="B2649" t="s">
        <v>65</v>
      </c>
      <c r="C2649" s="18" t="s">
        <v>136</v>
      </c>
      <c r="D2649" s="18">
        <v>5469</v>
      </c>
    </row>
    <row r="2650" spans="1:4">
      <c r="A2650" t="s">
        <v>65</v>
      </c>
      <c r="B2650" t="s">
        <v>65</v>
      </c>
      <c r="C2650" s="18" t="s">
        <v>137</v>
      </c>
      <c r="D2650" s="18">
        <v>5513</v>
      </c>
    </row>
    <row r="2651" spans="1:4">
      <c r="A2651" t="s">
        <v>65</v>
      </c>
      <c r="B2651" t="s">
        <v>65</v>
      </c>
      <c r="C2651" s="18" t="s">
        <v>138</v>
      </c>
      <c r="D2651" s="18">
        <v>5489</v>
      </c>
    </row>
    <row r="2652" spans="1:4">
      <c r="A2652" t="s">
        <v>65</v>
      </c>
      <c r="B2652" t="s">
        <v>65</v>
      </c>
      <c r="C2652" s="18" t="s">
        <v>139</v>
      </c>
      <c r="D2652" s="18">
        <v>5485</v>
      </c>
    </row>
    <row r="2653" spans="1:4">
      <c r="A2653" t="s">
        <v>65</v>
      </c>
      <c r="B2653" t="s">
        <v>65</v>
      </c>
      <c r="C2653" s="18" t="s">
        <v>140</v>
      </c>
      <c r="D2653" s="18">
        <v>5481</v>
      </c>
    </row>
    <row r="2654" spans="1:4">
      <c r="A2654" t="s">
        <v>65</v>
      </c>
      <c r="B2654" t="s">
        <v>65</v>
      </c>
      <c r="C2654" s="18" t="s">
        <v>141</v>
      </c>
      <c r="D2654" s="18">
        <v>5548</v>
      </c>
    </row>
    <row r="2655" spans="1:4">
      <c r="A2655" t="s">
        <v>65</v>
      </c>
      <c r="B2655" t="s">
        <v>65</v>
      </c>
      <c r="C2655" s="18" t="s">
        <v>142</v>
      </c>
      <c r="D2655" s="18">
        <v>5546</v>
      </c>
    </row>
    <row r="2656" spans="1:4">
      <c r="A2656" t="s">
        <v>65</v>
      </c>
      <c r="B2656" t="s">
        <v>65</v>
      </c>
      <c r="C2656" s="18" t="s">
        <v>143</v>
      </c>
      <c r="D2656" s="18">
        <v>5385</v>
      </c>
    </row>
    <row r="2657" spans="1:4">
      <c r="A2657" t="s">
        <v>65</v>
      </c>
      <c r="B2657" t="s">
        <v>65</v>
      </c>
      <c r="C2657" s="18" t="s">
        <v>144</v>
      </c>
      <c r="D2657" s="18">
        <v>5376</v>
      </c>
    </row>
    <row r="2658" spans="1:4">
      <c r="A2658" t="s">
        <v>65</v>
      </c>
      <c r="B2658" t="s">
        <v>65</v>
      </c>
      <c r="C2658" s="18" t="s">
        <v>145</v>
      </c>
      <c r="D2658" s="18">
        <v>5394</v>
      </c>
    </row>
    <row r="2659" spans="1:4">
      <c r="A2659" t="s">
        <v>65</v>
      </c>
      <c r="B2659" t="s">
        <v>65</v>
      </c>
      <c r="C2659" s="18" t="s">
        <v>146</v>
      </c>
      <c r="D2659" s="18">
        <v>5422</v>
      </c>
    </row>
    <row r="2660" spans="1:4">
      <c r="A2660" t="s">
        <v>65</v>
      </c>
      <c r="B2660" t="s">
        <v>65</v>
      </c>
      <c r="C2660" s="18" t="s">
        <v>147</v>
      </c>
      <c r="D2660" s="18">
        <v>5415</v>
      </c>
    </row>
    <row r="2661" spans="1:4">
      <c r="A2661" t="s">
        <v>65</v>
      </c>
      <c r="B2661" t="s">
        <v>65</v>
      </c>
      <c r="C2661" s="18" t="s">
        <v>148</v>
      </c>
      <c r="D2661" s="18">
        <v>5371</v>
      </c>
    </row>
    <row r="2662" spans="1:4">
      <c r="A2662" t="s">
        <v>65</v>
      </c>
      <c r="B2662" t="s">
        <v>65</v>
      </c>
      <c r="C2662" s="18" t="s">
        <v>149</v>
      </c>
      <c r="D2662" s="18">
        <v>5378</v>
      </c>
    </row>
    <row r="2663" spans="1:4">
      <c r="A2663" t="s">
        <v>65</v>
      </c>
      <c r="B2663" t="s">
        <v>65</v>
      </c>
      <c r="C2663" s="18" t="s">
        <v>150</v>
      </c>
      <c r="D2663" s="18">
        <v>5389</v>
      </c>
    </row>
    <row r="2664" spans="1:4">
      <c r="A2664" t="s">
        <v>65</v>
      </c>
      <c r="B2664" t="s">
        <v>65</v>
      </c>
      <c r="C2664" s="18" t="s">
        <v>151</v>
      </c>
      <c r="D2664" s="18">
        <v>5414</v>
      </c>
    </row>
    <row r="2665" spans="1:4">
      <c r="A2665" t="s">
        <v>65</v>
      </c>
      <c r="B2665" t="s">
        <v>65</v>
      </c>
      <c r="C2665" s="18" t="s">
        <v>152</v>
      </c>
      <c r="D2665" s="18">
        <v>5440</v>
      </c>
    </row>
    <row r="2666" spans="1:4">
      <c r="A2666" t="s">
        <v>65</v>
      </c>
      <c r="B2666" t="s">
        <v>65</v>
      </c>
      <c r="C2666" s="18" t="s">
        <v>153</v>
      </c>
      <c r="D2666" s="18">
        <v>5391</v>
      </c>
    </row>
    <row r="2667" spans="1:4">
      <c r="A2667" t="s">
        <v>65</v>
      </c>
      <c r="B2667" t="s">
        <v>65</v>
      </c>
      <c r="C2667" s="18" t="s">
        <v>154</v>
      </c>
      <c r="D2667" s="18">
        <v>5438</v>
      </c>
    </row>
    <row r="2668" spans="1:4">
      <c r="A2668" t="s">
        <v>65</v>
      </c>
      <c r="B2668" t="s">
        <v>65</v>
      </c>
      <c r="C2668" s="18" t="s">
        <v>155</v>
      </c>
      <c r="D2668" s="18">
        <v>5546</v>
      </c>
    </row>
    <row r="2669" spans="1:4">
      <c r="A2669" t="s">
        <v>65</v>
      </c>
      <c r="B2669" t="s">
        <v>65</v>
      </c>
      <c r="C2669" s="18" t="s">
        <v>156</v>
      </c>
      <c r="D2669" s="18">
        <v>5561</v>
      </c>
    </row>
    <row r="2670" spans="1:4">
      <c r="A2670" t="s">
        <v>65</v>
      </c>
      <c r="B2670" t="s">
        <v>65</v>
      </c>
      <c r="C2670" s="18" t="s">
        <v>163</v>
      </c>
      <c r="D2670" s="18">
        <v>5530</v>
      </c>
    </row>
    <row r="2671" spans="1:4">
      <c r="A2671" t="s">
        <v>65</v>
      </c>
      <c r="B2671" t="s">
        <v>65</v>
      </c>
      <c r="C2671" s="18" t="s">
        <v>157</v>
      </c>
      <c r="D2671" s="18">
        <v>5306</v>
      </c>
    </row>
    <row r="2672" spans="1:4">
      <c r="A2672" t="s">
        <v>65</v>
      </c>
      <c r="B2672" t="s">
        <v>65</v>
      </c>
      <c r="C2672" s="18" t="s">
        <v>158</v>
      </c>
      <c r="D2672" s="18">
        <v>5296</v>
      </c>
    </row>
    <row r="2673" spans="1:4">
      <c r="A2673" t="s">
        <v>65</v>
      </c>
      <c r="B2673" t="s">
        <v>65</v>
      </c>
      <c r="C2673" s="18" t="s">
        <v>159</v>
      </c>
      <c r="D2673" s="18">
        <v>5241</v>
      </c>
    </row>
    <row r="2674" spans="1:4">
      <c r="A2674" t="s">
        <v>65</v>
      </c>
      <c r="B2674" t="s">
        <v>65</v>
      </c>
      <c r="C2674" s="18" t="s">
        <v>160</v>
      </c>
      <c r="D2674" s="18">
        <v>5271</v>
      </c>
    </row>
    <row r="2675" spans="1:4">
      <c r="A2675" t="s">
        <v>65</v>
      </c>
      <c r="B2675" t="s">
        <v>65</v>
      </c>
      <c r="C2675" s="18" t="s">
        <v>161</v>
      </c>
      <c r="D2675" s="18">
        <v>5231</v>
      </c>
    </row>
    <row r="2676" spans="1:4">
      <c r="A2676" t="s">
        <v>65</v>
      </c>
      <c r="B2676" t="s">
        <v>65</v>
      </c>
      <c r="C2676" s="18" t="s">
        <v>162</v>
      </c>
      <c r="D2676" s="18">
        <v>5237</v>
      </c>
    </row>
    <row r="2677" spans="1:4">
      <c r="A2677" t="s">
        <v>66</v>
      </c>
      <c r="B2677" t="s">
        <v>66</v>
      </c>
      <c r="C2677" s="18" t="s">
        <v>110</v>
      </c>
      <c r="D2677" s="18">
        <v>736</v>
      </c>
    </row>
    <row r="2678" spans="1:4">
      <c r="A2678" t="s">
        <v>66</v>
      </c>
      <c r="B2678" t="s">
        <v>66</v>
      </c>
      <c r="C2678" s="18" t="s">
        <v>111</v>
      </c>
      <c r="D2678" s="18">
        <v>788</v>
      </c>
    </row>
    <row r="2679" spans="1:4">
      <c r="A2679" t="s">
        <v>66</v>
      </c>
      <c r="B2679" t="s">
        <v>66</v>
      </c>
      <c r="C2679" s="18" t="s">
        <v>112</v>
      </c>
      <c r="D2679" s="18">
        <v>769</v>
      </c>
    </row>
    <row r="2680" spans="1:4">
      <c r="A2680" t="s">
        <v>66</v>
      </c>
      <c r="B2680" t="s">
        <v>66</v>
      </c>
      <c r="C2680" s="18" t="s">
        <v>113</v>
      </c>
      <c r="D2680" s="18">
        <v>865</v>
      </c>
    </row>
    <row r="2681" spans="1:4">
      <c r="A2681" t="s">
        <v>66</v>
      </c>
      <c r="B2681" t="s">
        <v>66</v>
      </c>
      <c r="C2681" s="18" t="s">
        <v>114</v>
      </c>
      <c r="D2681" s="18">
        <v>864</v>
      </c>
    </row>
    <row r="2682" spans="1:4">
      <c r="A2682" t="s">
        <v>66</v>
      </c>
      <c r="B2682" t="s">
        <v>66</v>
      </c>
      <c r="C2682" s="18" t="s">
        <v>115</v>
      </c>
      <c r="D2682" s="18">
        <v>861</v>
      </c>
    </row>
    <row r="2683" spans="1:4">
      <c r="A2683" t="s">
        <v>66</v>
      </c>
      <c r="B2683" t="s">
        <v>66</v>
      </c>
      <c r="C2683" s="18" t="s">
        <v>116</v>
      </c>
      <c r="D2683" s="18">
        <v>852</v>
      </c>
    </row>
    <row r="2684" spans="1:4">
      <c r="A2684" t="s">
        <v>66</v>
      </c>
      <c r="B2684" t="s">
        <v>66</v>
      </c>
      <c r="C2684" s="18" t="s">
        <v>117</v>
      </c>
      <c r="D2684" s="18">
        <v>828</v>
      </c>
    </row>
    <row r="2685" spans="1:4">
      <c r="A2685" t="s">
        <v>66</v>
      </c>
      <c r="B2685" t="s">
        <v>66</v>
      </c>
      <c r="C2685" s="18" t="s">
        <v>118</v>
      </c>
      <c r="D2685" s="18">
        <v>827</v>
      </c>
    </row>
    <row r="2686" spans="1:4">
      <c r="A2686" t="s">
        <v>66</v>
      </c>
      <c r="B2686" t="s">
        <v>66</v>
      </c>
      <c r="C2686" s="18" t="s">
        <v>119</v>
      </c>
      <c r="D2686" s="18">
        <v>815</v>
      </c>
    </row>
    <row r="2687" spans="1:4">
      <c r="A2687" t="s">
        <v>66</v>
      </c>
      <c r="B2687" t="s">
        <v>66</v>
      </c>
      <c r="C2687" s="18" t="s">
        <v>120</v>
      </c>
      <c r="D2687" s="18">
        <v>818</v>
      </c>
    </row>
    <row r="2688" spans="1:4">
      <c r="A2688" t="s">
        <v>66</v>
      </c>
      <c r="B2688" t="s">
        <v>66</v>
      </c>
      <c r="C2688" s="18" t="s">
        <v>121</v>
      </c>
      <c r="D2688" s="18">
        <v>820</v>
      </c>
    </row>
    <row r="2689" spans="1:4">
      <c r="A2689" t="s">
        <v>66</v>
      </c>
      <c r="B2689" t="s">
        <v>66</v>
      </c>
      <c r="C2689" s="18" t="s">
        <v>122</v>
      </c>
      <c r="D2689" s="18">
        <v>833</v>
      </c>
    </row>
    <row r="2690" spans="1:4">
      <c r="A2690" t="s">
        <v>66</v>
      </c>
      <c r="B2690" t="s">
        <v>66</v>
      </c>
      <c r="C2690" s="18" t="s">
        <v>123</v>
      </c>
      <c r="D2690" s="18">
        <v>832</v>
      </c>
    </row>
    <row r="2691" spans="1:4">
      <c r="A2691" t="s">
        <v>66</v>
      </c>
      <c r="B2691" t="s">
        <v>66</v>
      </c>
      <c r="C2691" s="18" t="s">
        <v>124</v>
      </c>
      <c r="D2691" s="18">
        <v>829</v>
      </c>
    </row>
    <row r="2692" spans="1:4">
      <c r="A2692" t="s">
        <v>66</v>
      </c>
      <c r="B2692" t="s">
        <v>66</v>
      </c>
      <c r="C2692" s="18" t="s">
        <v>125</v>
      </c>
      <c r="D2692" s="18">
        <v>829</v>
      </c>
    </row>
    <row r="2693" spans="1:4">
      <c r="A2693" t="s">
        <v>66</v>
      </c>
      <c r="B2693" t="s">
        <v>66</v>
      </c>
      <c r="C2693" s="18" t="s">
        <v>126</v>
      </c>
      <c r="D2693" s="18">
        <v>826</v>
      </c>
    </row>
    <row r="2694" spans="1:4">
      <c r="A2694" t="s">
        <v>66</v>
      </c>
      <c r="B2694" t="s">
        <v>66</v>
      </c>
      <c r="C2694" s="18" t="s">
        <v>127</v>
      </c>
      <c r="D2694" s="18">
        <v>827</v>
      </c>
    </row>
    <row r="2695" spans="1:4">
      <c r="A2695" t="s">
        <v>66</v>
      </c>
      <c r="B2695" t="s">
        <v>66</v>
      </c>
      <c r="C2695" s="18" t="s">
        <v>165</v>
      </c>
      <c r="D2695" s="18">
        <v>824</v>
      </c>
    </row>
    <row r="2696" spans="1:4">
      <c r="A2696" t="s">
        <v>66</v>
      </c>
      <c r="B2696" t="s">
        <v>66</v>
      </c>
      <c r="C2696" s="18" t="s">
        <v>128</v>
      </c>
      <c r="D2696" s="18">
        <v>823</v>
      </c>
    </row>
    <row r="2697" spans="1:4">
      <c r="A2697" t="s">
        <v>66</v>
      </c>
      <c r="B2697" t="s">
        <v>66</v>
      </c>
      <c r="C2697" s="18" t="s">
        <v>129</v>
      </c>
      <c r="D2697" s="18">
        <v>824</v>
      </c>
    </row>
    <row r="2698" spans="1:4">
      <c r="A2698" t="s">
        <v>66</v>
      </c>
      <c r="B2698" t="s">
        <v>66</v>
      </c>
      <c r="C2698" s="18" t="s">
        <v>130</v>
      </c>
      <c r="D2698" s="18">
        <v>827</v>
      </c>
    </row>
    <row r="2699" spans="1:4">
      <c r="A2699" t="s">
        <v>66</v>
      </c>
      <c r="B2699" t="s">
        <v>66</v>
      </c>
      <c r="C2699" s="18" t="s">
        <v>131</v>
      </c>
      <c r="D2699" s="18">
        <v>831</v>
      </c>
    </row>
    <row r="2700" spans="1:4">
      <c r="A2700" t="s">
        <v>66</v>
      </c>
      <c r="B2700" t="s">
        <v>66</v>
      </c>
      <c r="C2700" s="18" t="s">
        <v>132</v>
      </c>
      <c r="D2700" s="18">
        <v>828</v>
      </c>
    </row>
    <row r="2701" spans="1:4">
      <c r="A2701" t="s">
        <v>66</v>
      </c>
      <c r="B2701" t="s">
        <v>66</v>
      </c>
      <c r="C2701" s="18" t="s">
        <v>133</v>
      </c>
      <c r="D2701" s="18">
        <v>835</v>
      </c>
    </row>
    <row r="2702" spans="1:4">
      <c r="A2702" t="s">
        <v>66</v>
      </c>
      <c r="B2702" t="s">
        <v>66</v>
      </c>
      <c r="C2702" s="18" t="s">
        <v>134</v>
      </c>
      <c r="D2702" s="18">
        <v>836</v>
      </c>
    </row>
    <row r="2703" spans="1:4">
      <c r="A2703" t="s">
        <v>66</v>
      </c>
      <c r="B2703" t="s">
        <v>66</v>
      </c>
      <c r="C2703" s="18" t="s">
        <v>135</v>
      </c>
      <c r="D2703" s="18">
        <v>846</v>
      </c>
    </row>
    <row r="2704" spans="1:4">
      <c r="A2704" t="s">
        <v>66</v>
      </c>
      <c r="B2704" t="s">
        <v>66</v>
      </c>
      <c r="C2704" s="18" t="s">
        <v>136</v>
      </c>
      <c r="D2704" s="18">
        <v>864</v>
      </c>
    </row>
    <row r="2705" spans="1:4">
      <c r="A2705" t="s">
        <v>66</v>
      </c>
      <c r="B2705" t="s">
        <v>66</v>
      </c>
      <c r="C2705" s="18" t="s">
        <v>137</v>
      </c>
      <c r="D2705" s="18">
        <v>873</v>
      </c>
    </row>
    <row r="2706" spans="1:4">
      <c r="A2706" t="s">
        <v>66</v>
      </c>
      <c r="B2706" t="s">
        <v>66</v>
      </c>
      <c r="C2706" s="18" t="s">
        <v>138</v>
      </c>
      <c r="D2706" s="18">
        <v>875</v>
      </c>
    </row>
    <row r="2707" spans="1:4">
      <c r="A2707" t="s">
        <v>66</v>
      </c>
      <c r="B2707" t="s">
        <v>66</v>
      </c>
      <c r="C2707" s="18" t="s">
        <v>139</v>
      </c>
      <c r="D2707" s="18">
        <v>885</v>
      </c>
    </row>
    <row r="2708" spans="1:4">
      <c r="A2708" t="s">
        <v>66</v>
      </c>
      <c r="B2708" t="s">
        <v>66</v>
      </c>
      <c r="C2708" s="18" t="s">
        <v>140</v>
      </c>
      <c r="D2708" s="18">
        <v>882</v>
      </c>
    </row>
    <row r="2709" spans="1:4">
      <c r="A2709" t="s">
        <v>66</v>
      </c>
      <c r="B2709" t="s">
        <v>66</v>
      </c>
      <c r="C2709" s="18" t="s">
        <v>141</v>
      </c>
      <c r="D2709" s="18">
        <v>900</v>
      </c>
    </row>
    <row r="2710" spans="1:4">
      <c r="A2710" t="s">
        <v>66</v>
      </c>
      <c r="B2710" t="s">
        <v>66</v>
      </c>
      <c r="C2710" s="18" t="s">
        <v>142</v>
      </c>
      <c r="D2710" s="18">
        <v>919</v>
      </c>
    </row>
    <row r="2711" spans="1:4">
      <c r="A2711" t="s">
        <v>66</v>
      </c>
      <c r="B2711" t="s">
        <v>66</v>
      </c>
      <c r="C2711" s="18" t="s">
        <v>143</v>
      </c>
      <c r="D2711" s="18">
        <v>904</v>
      </c>
    </row>
    <row r="2712" spans="1:4">
      <c r="A2712" t="s">
        <v>66</v>
      </c>
      <c r="B2712" t="s">
        <v>66</v>
      </c>
      <c r="C2712" s="18" t="s">
        <v>144</v>
      </c>
      <c r="D2712" s="18">
        <v>915</v>
      </c>
    </row>
    <row r="2713" spans="1:4">
      <c r="A2713" t="s">
        <v>66</v>
      </c>
      <c r="B2713" t="s">
        <v>66</v>
      </c>
      <c r="C2713" s="18" t="s">
        <v>145</v>
      </c>
      <c r="D2713" s="18">
        <v>917</v>
      </c>
    </row>
    <row r="2714" spans="1:4">
      <c r="A2714" t="s">
        <v>66</v>
      </c>
      <c r="B2714" t="s">
        <v>66</v>
      </c>
      <c r="C2714" s="18" t="s">
        <v>146</v>
      </c>
      <c r="D2714" s="18">
        <v>918</v>
      </c>
    </row>
    <row r="2715" spans="1:4">
      <c r="A2715" t="s">
        <v>66</v>
      </c>
      <c r="B2715" t="s">
        <v>66</v>
      </c>
      <c r="C2715" s="18" t="s">
        <v>147</v>
      </c>
      <c r="D2715" s="18">
        <v>924</v>
      </c>
    </row>
    <row r="2716" spans="1:4">
      <c r="A2716" t="s">
        <v>66</v>
      </c>
      <c r="B2716" t="s">
        <v>66</v>
      </c>
      <c r="C2716" s="18" t="s">
        <v>148</v>
      </c>
      <c r="D2716" s="18">
        <v>915</v>
      </c>
    </row>
    <row r="2717" spans="1:4">
      <c r="A2717" t="s">
        <v>66</v>
      </c>
      <c r="B2717" t="s">
        <v>66</v>
      </c>
      <c r="C2717" s="18" t="s">
        <v>149</v>
      </c>
      <c r="D2717" s="18">
        <v>914</v>
      </c>
    </row>
    <row r="2718" spans="1:4">
      <c r="A2718" t="s">
        <v>66</v>
      </c>
      <c r="B2718" t="s">
        <v>66</v>
      </c>
      <c r="C2718" s="18" t="s">
        <v>150</v>
      </c>
      <c r="D2718" s="18">
        <v>930</v>
      </c>
    </row>
    <row r="2719" spans="1:4">
      <c r="A2719" t="s">
        <v>66</v>
      </c>
      <c r="B2719" t="s">
        <v>66</v>
      </c>
      <c r="C2719" s="18" t="s">
        <v>151</v>
      </c>
      <c r="D2719" s="18">
        <v>934</v>
      </c>
    </row>
    <row r="2720" spans="1:4">
      <c r="A2720" t="s">
        <v>66</v>
      </c>
      <c r="B2720" t="s">
        <v>66</v>
      </c>
      <c r="C2720" s="18" t="s">
        <v>152</v>
      </c>
      <c r="D2720" s="18">
        <v>932</v>
      </c>
    </row>
    <row r="2721" spans="1:4">
      <c r="A2721" t="s">
        <v>66</v>
      </c>
      <c r="B2721" t="s">
        <v>66</v>
      </c>
      <c r="C2721" s="18" t="s">
        <v>153</v>
      </c>
      <c r="D2721" s="18">
        <v>906</v>
      </c>
    </row>
    <row r="2722" spans="1:4">
      <c r="A2722" t="s">
        <v>66</v>
      </c>
      <c r="B2722" t="s">
        <v>66</v>
      </c>
      <c r="C2722" s="18" t="s">
        <v>154</v>
      </c>
      <c r="D2722" s="18">
        <v>923</v>
      </c>
    </row>
    <row r="2723" spans="1:4">
      <c r="A2723" t="s">
        <v>66</v>
      </c>
      <c r="B2723" t="s">
        <v>66</v>
      </c>
      <c r="C2723" s="18" t="s">
        <v>155</v>
      </c>
      <c r="D2723" s="18">
        <v>929</v>
      </c>
    </row>
    <row r="2724" spans="1:4">
      <c r="A2724" t="s">
        <v>66</v>
      </c>
      <c r="B2724" t="s">
        <v>66</v>
      </c>
      <c r="C2724" s="18" t="s">
        <v>156</v>
      </c>
      <c r="D2724" s="18">
        <v>925</v>
      </c>
    </row>
    <row r="2725" spans="1:4">
      <c r="A2725" t="s">
        <v>66</v>
      </c>
      <c r="B2725" t="s">
        <v>66</v>
      </c>
      <c r="C2725" s="18" t="s">
        <v>163</v>
      </c>
      <c r="D2725" s="18">
        <v>916</v>
      </c>
    </row>
    <row r="2726" spans="1:4">
      <c r="A2726" t="s">
        <v>66</v>
      </c>
      <c r="B2726" t="s">
        <v>66</v>
      </c>
      <c r="C2726" s="18" t="s">
        <v>157</v>
      </c>
      <c r="D2726" s="18">
        <v>976</v>
      </c>
    </row>
    <row r="2727" spans="1:4">
      <c r="A2727" t="s">
        <v>66</v>
      </c>
      <c r="B2727" t="s">
        <v>66</v>
      </c>
      <c r="C2727" s="18" t="s">
        <v>158</v>
      </c>
      <c r="D2727" s="18">
        <v>978</v>
      </c>
    </row>
    <row r="2728" spans="1:4">
      <c r="A2728" t="s">
        <v>66</v>
      </c>
      <c r="B2728" t="s">
        <v>66</v>
      </c>
      <c r="C2728" s="18" t="s">
        <v>159</v>
      </c>
      <c r="D2728" s="18">
        <v>981</v>
      </c>
    </row>
    <row r="2729" spans="1:4">
      <c r="A2729" t="s">
        <v>66</v>
      </c>
      <c r="B2729" t="s">
        <v>66</v>
      </c>
      <c r="C2729" s="18" t="s">
        <v>160</v>
      </c>
      <c r="D2729" s="18">
        <v>982</v>
      </c>
    </row>
    <row r="2730" spans="1:4">
      <c r="A2730" t="s">
        <v>66</v>
      </c>
      <c r="B2730" t="s">
        <v>66</v>
      </c>
      <c r="C2730" s="18" t="s">
        <v>161</v>
      </c>
      <c r="D2730" s="18">
        <v>979</v>
      </c>
    </row>
    <row r="2731" spans="1:4">
      <c r="A2731" t="s">
        <v>66</v>
      </c>
      <c r="B2731" t="s">
        <v>66</v>
      </c>
      <c r="C2731" s="18" t="s">
        <v>162</v>
      </c>
      <c r="D2731" s="18">
        <v>998</v>
      </c>
    </row>
    <row r="2732" spans="1:4">
      <c r="A2732" t="s">
        <v>67</v>
      </c>
      <c r="B2732" t="s">
        <v>67</v>
      </c>
      <c r="C2732" s="18" t="s">
        <v>110</v>
      </c>
      <c r="D2732" s="18">
        <v>1127</v>
      </c>
    </row>
    <row r="2733" spans="1:4">
      <c r="A2733" t="s">
        <v>67</v>
      </c>
      <c r="B2733" t="s">
        <v>67</v>
      </c>
      <c r="C2733" s="18" t="s">
        <v>111</v>
      </c>
      <c r="D2733" s="18">
        <v>1176</v>
      </c>
    </row>
    <row r="2734" spans="1:4">
      <c r="A2734" t="s">
        <v>67</v>
      </c>
      <c r="B2734" t="s">
        <v>67</v>
      </c>
      <c r="C2734" s="18" t="s">
        <v>112</v>
      </c>
      <c r="D2734" s="18">
        <v>1303</v>
      </c>
    </row>
    <row r="2735" spans="1:4">
      <c r="A2735" t="s">
        <v>67</v>
      </c>
      <c r="B2735" t="s">
        <v>67</v>
      </c>
      <c r="C2735" s="18" t="s">
        <v>113</v>
      </c>
      <c r="D2735" s="18">
        <v>1480</v>
      </c>
    </row>
    <row r="2736" spans="1:4">
      <c r="A2736" t="s">
        <v>67</v>
      </c>
      <c r="B2736" t="s">
        <v>67</v>
      </c>
      <c r="C2736" s="18" t="s">
        <v>114</v>
      </c>
      <c r="D2736" s="18">
        <v>1531</v>
      </c>
    </row>
    <row r="2737" spans="1:4">
      <c r="A2737" t="s">
        <v>67</v>
      </c>
      <c r="B2737" t="s">
        <v>67</v>
      </c>
      <c r="C2737" s="18" t="s">
        <v>115</v>
      </c>
      <c r="D2737" s="18">
        <v>1575</v>
      </c>
    </row>
    <row r="2738" spans="1:4">
      <c r="A2738" t="s">
        <v>67</v>
      </c>
      <c r="B2738" t="s">
        <v>67</v>
      </c>
      <c r="C2738" s="18" t="s">
        <v>116</v>
      </c>
      <c r="D2738" s="18">
        <v>1561</v>
      </c>
    </row>
    <row r="2739" spans="1:4">
      <c r="A2739" t="s">
        <v>67</v>
      </c>
      <c r="B2739" t="s">
        <v>67</v>
      </c>
      <c r="C2739" s="18" t="s">
        <v>117</v>
      </c>
      <c r="D2739" s="18">
        <v>1502</v>
      </c>
    </row>
    <row r="2740" spans="1:4">
      <c r="A2740" t="s">
        <v>67</v>
      </c>
      <c r="B2740" t="s">
        <v>67</v>
      </c>
      <c r="C2740" s="18" t="s">
        <v>118</v>
      </c>
      <c r="D2740" s="18">
        <v>1458</v>
      </c>
    </row>
    <row r="2741" spans="1:4">
      <c r="A2741" t="s">
        <v>67</v>
      </c>
      <c r="B2741" t="s">
        <v>67</v>
      </c>
      <c r="C2741" s="18" t="s">
        <v>119</v>
      </c>
      <c r="D2741" s="18">
        <v>1454</v>
      </c>
    </row>
    <row r="2742" spans="1:4">
      <c r="A2742" t="s">
        <v>67</v>
      </c>
      <c r="B2742" t="s">
        <v>67</v>
      </c>
      <c r="C2742" s="18" t="s">
        <v>120</v>
      </c>
      <c r="D2742" s="18">
        <v>1458</v>
      </c>
    </row>
    <row r="2743" spans="1:4">
      <c r="A2743" t="s">
        <v>67</v>
      </c>
      <c r="B2743" t="s">
        <v>67</v>
      </c>
      <c r="C2743" s="18" t="s">
        <v>121</v>
      </c>
      <c r="D2743" s="18">
        <v>1459</v>
      </c>
    </row>
    <row r="2744" spans="1:4">
      <c r="A2744" t="s">
        <v>67</v>
      </c>
      <c r="B2744" t="s">
        <v>67</v>
      </c>
      <c r="C2744" s="18" t="s">
        <v>122</v>
      </c>
      <c r="D2744" s="18">
        <v>1454</v>
      </c>
    </row>
    <row r="2745" spans="1:4">
      <c r="A2745" t="s">
        <v>67</v>
      </c>
      <c r="B2745" t="s">
        <v>67</v>
      </c>
      <c r="C2745" s="18" t="s">
        <v>123</v>
      </c>
      <c r="D2745" s="18">
        <v>1461</v>
      </c>
    </row>
    <row r="2746" spans="1:4">
      <c r="A2746" t="s">
        <v>67</v>
      </c>
      <c r="B2746" t="s">
        <v>67</v>
      </c>
      <c r="C2746" s="18" t="s">
        <v>124</v>
      </c>
      <c r="D2746" s="18">
        <v>1469</v>
      </c>
    </row>
    <row r="2747" spans="1:4">
      <c r="A2747" t="s">
        <v>67</v>
      </c>
      <c r="B2747" t="s">
        <v>67</v>
      </c>
      <c r="C2747" s="18" t="s">
        <v>125</v>
      </c>
      <c r="D2747" s="18">
        <v>1458</v>
      </c>
    </row>
    <row r="2748" spans="1:4">
      <c r="A2748" t="s">
        <v>67</v>
      </c>
      <c r="B2748" t="s">
        <v>67</v>
      </c>
      <c r="C2748" s="18" t="s">
        <v>126</v>
      </c>
      <c r="D2748" s="18">
        <v>1451</v>
      </c>
    </row>
    <row r="2749" spans="1:4">
      <c r="A2749" t="s">
        <v>67</v>
      </c>
      <c r="B2749" t="s">
        <v>67</v>
      </c>
      <c r="C2749" s="18" t="s">
        <v>127</v>
      </c>
      <c r="D2749" s="18">
        <v>1450</v>
      </c>
    </row>
    <row r="2750" spans="1:4">
      <c r="A2750" t="s">
        <v>67</v>
      </c>
      <c r="B2750" t="s">
        <v>67</v>
      </c>
      <c r="C2750" s="18" t="s">
        <v>165</v>
      </c>
      <c r="D2750" s="18">
        <v>1462</v>
      </c>
    </row>
    <row r="2751" spans="1:4">
      <c r="A2751" t="s">
        <v>67</v>
      </c>
      <c r="B2751" t="s">
        <v>67</v>
      </c>
      <c r="C2751" s="18" t="s">
        <v>128</v>
      </c>
      <c r="D2751" s="18">
        <v>1423</v>
      </c>
    </row>
    <row r="2752" spans="1:4">
      <c r="A2752" t="s">
        <v>67</v>
      </c>
      <c r="B2752" t="s">
        <v>67</v>
      </c>
      <c r="C2752" s="18" t="s">
        <v>129</v>
      </c>
      <c r="D2752" s="18">
        <v>1408</v>
      </c>
    </row>
    <row r="2753" spans="1:4">
      <c r="A2753" t="s">
        <v>67</v>
      </c>
      <c r="B2753" t="s">
        <v>67</v>
      </c>
      <c r="C2753" s="18" t="s">
        <v>130</v>
      </c>
      <c r="D2753" s="18">
        <v>1410</v>
      </c>
    </row>
    <row r="2754" spans="1:4">
      <c r="A2754" t="s">
        <v>67</v>
      </c>
      <c r="B2754" t="s">
        <v>67</v>
      </c>
      <c r="C2754" s="18" t="s">
        <v>131</v>
      </c>
      <c r="D2754" s="18">
        <v>1402</v>
      </c>
    </row>
    <row r="2755" spans="1:4">
      <c r="A2755" t="s">
        <v>67</v>
      </c>
      <c r="B2755" t="s">
        <v>67</v>
      </c>
      <c r="C2755" s="18" t="s">
        <v>132</v>
      </c>
      <c r="D2755" s="18">
        <v>1404</v>
      </c>
    </row>
    <row r="2756" spans="1:4">
      <c r="A2756" t="s">
        <v>67</v>
      </c>
      <c r="B2756" t="s">
        <v>67</v>
      </c>
      <c r="C2756" s="18" t="s">
        <v>133</v>
      </c>
      <c r="D2756" s="18">
        <v>1398</v>
      </c>
    </row>
    <row r="2757" spans="1:4">
      <c r="A2757" t="s">
        <v>67</v>
      </c>
      <c r="B2757" t="s">
        <v>67</v>
      </c>
      <c r="C2757" s="18" t="s">
        <v>134</v>
      </c>
      <c r="D2757" s="18">
        <v>1401</v>
      </c>
    </row>
    <row r="2758" spans="1:4">
      <c r="A2758" t="s">
        <v>67</v>
      </c>
      <c r="B2758" t="s">
        <v>67</v>
      </c>
      <c r="C2758" s="18" t="s">
        <v>135</v>
      </c>
      <c r="D2758" s="18">
        <v>1399</v>
      </c>
    </row>
    <row r="2759" spans="1:4">
      <c r="A2759" t="s">
        <v>67</v>
      </c>
      <c r="B2759" t="s">
        <v>67</v>
      </c>
      <c r="C2759" s="18" t="s">
        <v>136</v>
      </c>
      <c r="D2759" s="18">
        <v>1394</v>
      </c>
    </row>
    <row r="2760" spans="1:4">
      <c r="A2760" t="s">
        <v>67</v>
      </c>
      <c r="B2760" t="s">
        <v>67</v>
      </c>
      <c r="C2760" s="18" t="s">
        <v>137</v>
      </c>
      <c r="D2760" s="18">
        <v>1373</v>
      </c>
    </row>
    <row r="2761" spans="1:4">
      <c r="A2761" t="s">
        <v>67</v>
      </c>
      <c r="B2761" t="s">
        <v>67</v>
      </c>
      <c r="C2761" s="18" t="s">
        <v>138</v>
      </c>
      <c r="D2761" s="18">
        <v>1379</v>
      </c>
    </row>
    <row r="2762" spans="1:4">
      <c r="A2762" t="s">
        <v>67</v>
      </c>
      <c r="B2762" t="s">
        <v>67</v>
      </c>
      <c r="C2762" s="18" t="s">
        <v>139</v>
      </c>
      <c r="D2762" s="18">
        <v>1375</v>
      </c>
    </row>
    <row r="2763" spans="1:4">
      <c r="A2763" t="s">
        <v>67</v>
      </c>
      <c r="B2763" t="s">
        <v>67</v>
      </c>
      <c r="C2763" s="18" t="s">
        <v>140</v>
      </c>
      <c r="D2763" s="18">
        <v>1375</v>
      </c>
    </row>
    <row r="2764" spans="1:4">
      <c r="A2764" t="s">
        <v>67</v>
      </c>
      <c r="B2764" t="s">
        <v>67</v>
      </c>
      <c r="C2764" s="18" t="s">
        <v>141</v>
      </c>
      <c r="D2764" s="18">
        <v>1417</v>
      </c>
    </row>
    <row r="2765" spans="1:4">
      <c r="A2765" t="s">
        <v>67</v>
      </c>
      <c r="B2765" t="s">
        <v>67</v>
      </c>
      <c r="C2765" s="18" t="s">
        <v>142</v>
      </c>
      <c r="D2765" s="18">
        <v>1414</v>
      </c>
    </row>
    <row r="2766" spans="1:4">
      <c r="A2766" t="s">
        <v>67</v>
      </c>
      <c r="B2766" t="s">
        <v>67</v>
      </c>
      <c r="C2766" s="18" t="s">
        <v>143</v>
      </c>
      <c r="D2766" s="18">
        <v>1317</v>
      </c>
    </row>
    <row r="2767" spans="1:4">
      <c r="A2767" t="s">
        <v>67</v>
      </c>
      <c r="B2767" t="s">
        <v>67</v>
      </c>
      <c r="C2767" s="18" t="s">
        <v>144</v>
      </c>
      <c r="D2767" s="18">
        <v>1306</v>
      </c>
    </row>
    <row r="2768" spans="1:4">
      <c r="A2768" t="s">
        <v>67</v>
      </c>
      <c r="B2768" t="s">
        <v>67</v>
      </c>
      <c r="C2768" s="18" t="s">
        <v>145</v>
      </c>
      <c r="D2768" s="18">
        <v>1306</v>
      </c>
    </row>
    <row r="2769" spans="1:4">
      <c r="A2769" t="s">
        <v>67</v>
      </c>
      <c r="B2769" t="s">
        <v>67</v>
      </c>
      <c r="C2769" s="18" t="s">
        <v>146</v>
      </c>
      <c r="D2769" s="18">
        <v>1310</v>
      </c>
    </row>
    <row r="2770" spans="1:4">
      <c r="A2770" t="s">
        <v>67</v>
      </c>
      <c r="B2770" t="s">
        <v>67</v>
      </c>
      <c r="C2770" s="18" t="s">
        <v>147</v>
      </c>
      <c r="D2770" s="18">
        <v>1295</v>
      </c>
    </row>
    <row r="2771" spans="1:4">
      <c r="A2771" t="s">
        <v>67</v>
      </c>
      <c r="B2771" t="s">
        <v>67</v>
      </c>
      <c r="C2771" s="18" t="s">
        <v>148</v>
      </c>
      <c r="D2771" s="18">
        <v>1259</v>
      </c>
    </row>
    <row r="2772" spans="1:4">
      <c r="A2772" t="s">
        <v>67</v>
      </c>
      <c r="B2772" t="s">
        <v>67</v>
      </c>
      <c r="C2772" s="18" t="s">
        <v>149</v>
      </c>
      <c r="D2772" s="18">
        <v>1243</v>
      </c>
    </row>
    <row r="2773" spans="1:4">
      <c r="A2773" t="s">
        <v>67</v>
      </c>
      <c r="B2773" t="s">
        <v>67</v>
      </c>
      <c r="C2773" s="18" t="s">
        <v>150</v>
      </c>
      <c r="D2773" s="18">
        <v>1247</v>
      </c>
    </row>
    <row r="2774" spans="1:4">
      <c r="A2774" t="s">
        <v>67</v>
      </c>
      <c r="B2774" t="s">
        <v>67</v>
      </c>
      <c r="C2774" s="18" t="s">
        <v>151</v>
      </c>
      <c r="D2774" s="18">
        <v>1237</v>
      </c>
    </row>
    <row r="2775" spans="1:4">
      <c r="A2775" t="s">
        <v>67</v>
      </c>
      <c r="B2775" t="s">
        <v>67</v>
      </c>
      <c r="C2775" s="18" t="s">
        <v>152</v>
      </c>
      <c r="D2775" s="18">
        <v>1227</v>
      </c>
    </row>
    <row r="2776" spans="1:4">
      <c r="A2776" t="s">
        <v>67</v>
      </c>
      <c r="B2776" t="s">
        <v>67</v>
      </c>
      <c r="C2776" s="18" t="s">
        <v>153</v>
      </c>
      <c r="D2776" s="18">
        <v>1207</v>
      </c>
    </row>
    <row r="2777" spans="1:4">
      <c r="A2777" t="s">
        <v>67</v>
      </c>
      <c r="B2777" t="s">
        <v>67</v>
      </c>
      <c r="C2777" s="18" t="s">
        <v>154</v>
      </c>
      <c r="D2777" s="18">
        <v>1207</v>
      </c>
    </row>
    <row r="2778" spans="1:4">
      <c r="A2778" t="s">
        <v>67</v>
      </c>
      <c r="B2778" t="s">
        <v>67</v>
      </c>
      <c r="C2778" s="18" t="s">
        <v>155</v>
      </c>
      <c r="D2778" s="18">
        <v>1197</v>
      </c>
    </row>
    <row r="2779" spans="1:4">
      <c r="A2779" t="s">
        <v>67</v>
      </c>
      <c r="B2779" t="s">
        <v>67</v>
      </c>
      <c r="C2779" s="18" t="s">
        <v>156</v>
      </c>
      <c r="D2779" s="18">
        <v>1192</v>
      </c>
    </row>
    <row r="2780" spans="1:4">
      <c r="A2780" t="s">
        <v>67</v>
      </c>
      <c r="B2780" t="s">
        <v>67</v>
      </c>
      <c r="C2780" s="18" t="s">
        <v>163</v>
      </c>
      <c r="D2780" s="18">
        <v>1168</v>
      </c>
    </row>
    <row r="2781" spans="1:4">
      <c r="A2781" t="s">
        <v>67</v>
      </c>
      <c r="B2781" t="s">
        <v>67</v>
      </c>
      <c r="C2781" s="18" t="s">
        <v>157</v>
      </c>
      <c r="D2781" s="18">
        <v>1127</v>
      </c>
    </row>
    <row r="2782" spans="1:4">
      <c r="A2782" t="s">
        <v>67</v>
      </c>
      <c r="B2782" t="s">
        <v>67</v>
      </c>
      <c r="C2782" s="18" t="s">
        <v>158</v>
      </c>
      <c r="D2782" s="18">
        <v>1123</v>
      </c>
    </row>
    <row r="2783" spans="1:4">
      <c r="A2783" t="s">
        <v>67</v>
      </c>
      <c r="B2783" t="s">
        <v>67</v>
      </c>
      <c r="C2783" s="18" t="s">
        <v>159</v>
      </c>
      <c r="D2783" s="18">
        <v>1104</v>
      </c>
    </row>
    <row r="2784" spans="1:4">
      <c r="A2784" t="s">
        <v>67</v>
      </c>
      <c r="B2784" t="s">
        <v>67</v>
      </c>
      <c r="C2784" s="18" t="s">
        <v>160</v>
      </c>
      <c r="D2784" s="18">
        <v>1088</v>
      </c>
    </row>
    <row r="2785" spans="1:4">
      <c r="A2785" t="s">
        <v>67</v>
      </c>
      <c r="B2785" t="s">
        <v>67</v>
      </c>
      <c r="C2785" s="18" t="s">
        <v>161</v>
      </c>
      <c r="D2785" s="18">
        <v>1054</v>
      </c>
    </row>
    <row r="2786" spans="1:4">
      <c r="A2786" t="s">
        <v>67</v>
      </c>
      <c r="B2786" t="s">
        <v>67</v>
      </c>
      <c r="C2786" s="18" t="s">
        <v>162</v>
      </c>
      <c r="D2786" s="18">
        <v>1044</v>
      </c>
    </row>
    <row r="2787" spans="1:4">
      <c r="A2787" t="s">
        <v>68</v>
      </c>
      <c r="B2787" t="s">
        <v>68</v>
      </c>
      <c r="C2787" s="18" t="s">
        <v>110</v>
      </c>
      <c r="D2787" s="18">
        <v>735</v>
      </c>
    </row>
    <row r="2788" spans="1:4">
      <c r="A2788" t="s">
        <v>68</v>
      </c>
      <c r="B2788" t="s">
        <v>68</v>
      </c>
      <c r="C2788" s="18" t="s">
        <v>111</v>
      </c>
      <c r="D2788" s="18">
        <v>793</v>
      </c>
    </row>
    <row r="2789" spans="1:4">
      <c r="A2789" t="s">
        <v>68</v>
      </c>
      <c r="B2789" t="s">
        <v>68</v>
      </c>
      <c r="C2789" s="18" t="s">
        <v>112</v>
      </c>
      <c r="D2789" s="18">
        <v>857</v>
      </c>
    </row>
    <row r="2790" spans="1:4">
      <c r="A2790" t="s">
        <v>68</v>
      </c>
      <c r="B2790" t="s">
        <v>68</v>
      </c>
      <c r="C2790" s="18" t="s">
        <v>113</v>
      </c>
      <c r="D2790" s="18">
        <v>1294</v>
      </c>
    </row>
    <row r="2791" spans="1:4">
      <c r="A2791" t="s">
        <v>68</v>
      </c>
      <c r="B2791" t="s">
        <v>68</v>
      </c>
      <c r="C2791" s="18" t="s">
        <v>114</v>
      </c>
      <c r="D2791" s="18">
        <v>1161</v>
      </c>
    </row>
    <row r="2792" spans="1:4">
      <c r="A2792" t="s">
        <v>68</v>
      </c>
      <c r="B2792" t="s">
        <v>68</v>
      </c>
      <c r="C2792" s="18" t="s">
        <v>115</v>
      </c>
      <c r="D2792" s="18">
        <v>1115</v>
      </c>
    </row>
    <row r="2793" spans="1:4">
      <c r="A2793" t="s">
        <v>68</v>
      </c>
      <c r="B2793" t="s">
        <v>68</v>
      </c>
      <c r="C2793" s="18" t="s">
        <v>116</v>
      </c>
      <c r="D2793" s="18">
        <v>1073</v>
      </c>
    </row>
    <row r="2794" spans="1:4">
      <c r="A2794" t="s">
        <v>68</v>
      </c>
      <c r="B2794" t="s">
        <v>68</v>
      </c>
      <c r="C2794" s="18" t="s">
        <v>117</v>
      </c>
      <c r="D2794" s="18">
        <v>1030</v>
      </c>
    </row>
    <row r="2795" spans="1:4">
      <c r="A2795" t="s">
        <v>68</v>
      </c>
      <c r="B2795" t="s">
        <v>68</v>
      </c>
      <c r="C2795" s="18" t="s">
        <v>118</v>
      </c>
      <c r="D2795" s="18">
        <v>1013</v>
      </c>
    </row>
    <row r="2796" spans="1:4">
      <c r="A2796" t="s">
        <v>68</v>
      </c>
      <c r="B2796" t="s">
        <v>68</v>
      </c>
      <c r="C2796" s="18" t="s">
        <v>119</v>
      </c>
      <c r="D2796" s="18">
        <v>1020</v>
      </c>
    </row>
    <row r="2797" spans="1:4">
      <c r="A2797" t="s">
        <v>68</v>
      </c>
      <c r="B2797" t="s">
        <v>68</v>
      </c>
      <c r="C2797" s="18" t="s">
        <v>120</v>
      </c>
      <c r="D2797" s="18">
        <v>1004</v>
      </c>
    </row>
    <row r="2798" spans="1:4">
      <c r="A2798" t="s">
        <v>68</v>
      </c>
      <c r="B2798" t="s">
        <v>68</v>
      </c>
      <c r="C2798" s="18" t="s">
        <v>121</v>
      </c>
      <c r="D2798" s="18">
        <v>987</v>
      </c>
    </row>
    <row r="2799" spans="1:4">
      <c r="A2799" t="s">
        <v>68</v>
      </c>
      <c r="B2799" t="s">
        <v>68</v>
      </c>
      <c r="C2799" s="18" t="s">
        <v>122</v>
      </c>
      <c r="D2799" s="18">
        <v>987</v>
      </c>
    </row>
    <row r="2800" spans="1:4">
      <c r="A2800" t="s">
        <v>68</v>
      </c>
      <c r="B2800" t="s">
        <v>68</v>
      </c>
      <c r="C2800" s="18" t="s">
        <v>123</v>
      </c>
      <c r="D2800" s="18">
        <v>990</v>
      </c>
    </row>
    <row r="2801" spans="1:4">
      <c r="A2801" t="s">
        <v>68</v>
      </c>
      <c r="B2801" t="s">
        <v>68</v>
      </c>
      <c r="C2801" s="18" t="s">
        <v>124</v>
      </c>
      <c r="D2801" s="18">
        <v>928</v>
      </c>
    </row>
    <row r="2802" spans="1:4">
      <c r="A2802" t="s">
        <v>68</v>
      </c>
      <c r="B2802" t="s">
        <v>68</v>
      </c>
      <c r="C2802" s="18" t="s">
        <v>125</v>
      </c>
      <c r="D2802" s="18">
        <v>920</v>
      </c>
    </row>
    <row r="2803" spans="1:4">
      <c r="A2803" t="s">
        <v>68</v>
      </c>
      <c r="B2803" t="s">
        <v>68</v>
      </c>
      <c r="C2803" s="18" t="s">
        <v>126</v>
      </c>
      <c r="D2803" s="18">
        <v>916</v>
      </c>
    </row>
    <row r="2804" spans="1:4">
      <c r="A2804" t="s">
        <v>68</v>
      </c>
      <c r="B2804" t="s">
        <v>68</v>
      </c>
      <c r="C2804" s="18" t="s">
        <v>127</v>
      </c>
      <c r="D2804" s="18">
        <v>911</v>
      </c>
    </row>
    <row r="2805" spans="1:4">
      <c r="A2805" t="s">
        <v>68</v>
      </c>
      <c r="B2805" t="s">
        <v>68</v>
      </c>
      <c r="C2805" s="18" t="s">
        <v>165</v>
      </c>
      <c r="D2805" s="18">
        <v>916</v>
      </c>
    </row>
    <row r="2806" spans="1:4">
      <c r="A2806" t="s">
        <v>68</v>
      </c>
      <c r="B2806" t="s">
        <v>68</v>
      </c>
      <c r="C2806" s="18" t="s">
        <v>128</v>
      </c>
      <c r="D2806" s="18">
        <v>882</v>
      </c>
    </row>
    <row r="2807" spans="1:4">
      <c r="A2807" t="s">
        <v>68</v>
      </c>
      <c r="B2807" t="s">
        <v>68</v>
      </c>
      <c r="C2807" s="18" t="s">
        <v>129</v>
      </c>
      <c r="D2807" s="18">
        <v>889</v>
      </c>
    </row>
    <row r="2808" spans="1:4">
      <c r="A2808" t="s">
        <v>68</v>
      </c>
      <c r="B2808" t="s">
        <v>68</v>
      </c>
      <c r="C2808" s="18" t="s">
        <v>130</v>
      </c>
      <c r="D2808" s="18">
        <v>894</v>
      </c>
    </row>
    <row r="2809" spans="1:4">
      <c r="A2809" t="s">
        <v>68</v>
      </c>
      <c r="B2809" t="s">
        <v>68</v>
      </c>
      <c r="C2809" s="18" t="s">
        <v>131</v>
      </c>
      <c r="D2809" s="18">
        <v>891</v>
      </c>
    </row>
    <row r="2810" spans="1:4">
      <c r="A2810" t="s">
        <v>68</v>
      </c>
      <c r="B2810" t="s">
        <v>68</v>
      </c>
      <c r="C2810" s="18" t="s">
        <v>132</v>
      </c>
      <c r="D2810" s="18">
        <v>883</v>
      </c>
    </row>
    <row r="2811" spans="1:4">
      <c r="A2811" t="s">
        <v>68</v>
      </c>
      <c r="B2811" t="s">
        <v>68</v>
      </c>
      <c r="C2811" s="18" t="s">
        <v>133</v>
      </c>
      <c r="D2811" s="18">
        <v>864</v>
      </c>
    </row>
    <row r="2812" spans="1:4">
      <c r="A2812" t="s">
        <v>68</v>
      </c>
      <c r="B2812" t="s">
        <v>68</v>
      </c>
      <c r="C2812" s="18" t="s">
        <v>134</v>
      </c>
      <c r="D2812" s="18">
        <v>860</v>
      </c>
    </row>
    <row r="2813" spans="1:4">
      <c r="A2813" t="s">
        <v>68</v>
      </c>
      <c r="B2813" t="s">
        <v>68</v>
      </c>
      <c r="C2813" s="18" t="s">
        <v>135</v>
      </c>
      <c r="D2813" s="18">
        <v>860</v>
      </c>
    </row>
    <row r="2814" spans="1:4">
      <c r="A2814" t="s">
        <v>68</v>
      </c>
      <c r="B2814" t="s">
        <v>68</v>
      </c>
      <c r="C2814" s="18" t="s">
        <v>136</v>
      </c>
      <c r="D2814" s="18">
        <v>863</v>
      </c>
    </row>
    <row r="2815" spans="1:4">
      <c r="A2815" t="s">
        <v>68</v>
      </c>
      <c r="B2815" t="s">
        <v>68</v>
      </c>
      <c r="C2815" s="18" t="s">
        <v>137</v>
      </c>
      <c r="D2815" s="18">
        <v>869</v>
      </c>
    </row>
    <row r="2816" spans="1:4">
      <c r="A2816" t="s">
        <v>68</v>
      </c>
      <c r="B2816" t="s">
        <v>68</v>
      </c>
      <c r="C2816" s="18" t="s">
        <v>138</v>
      </c>
      <c r="D2816" s="18">
        <v>847</v>
      </c>
    </row>
    <row r="2817" spans="1:4">
      <c r="A2817" t="s">
        <v>68</v>
      </c>
      <c r="B2817" t="s">
        <v>68</v>
      </c>
      <c r="C2817" s="18" t="s">
        <v>139</v>
      </c>
      <c r="D2817" s="18">
        <v>888</v>
      </c>
    </row>
    <row r="2818" spans="1:4">
      <c r="A2818" t="s">
        <v>68</v>
      </c>
      <c r="B2818" t="s">
        <v>68</v>
      </c>
      <c r="C2818" s="18" t="s">
        <v>140</v>
      </c>
      <c r="D2818" s="18">
        <v>884</v>
      </c>
    </row>
    <row r="2819" spans="1:4">
      <c r="A2819" t="s">
        <v>68</v>
      </c>
      <c r="B2819" t="s">
        <v>68</v>
      </c>
      <c r="C2819" s="18" t="s">
        <v>141</v>
      </c>
      <c r="D2819" s="18">
        <v>872</v>
      </c>
    </row>
    <row r="2820" spans="1:4">
      <c r="A2820" t="s">
        <v>68</v>
      </c>
      <c r="B2820" t="s">
        <v>68</v>
      </c>
      <c r="C2820" s="18" t="s">
        <v>142</v>
      </c>
      <c r="D2820" s="18">
        <v>872</v>
      </c>
    </row>
    <row r="2821" spans="1:4">
      <c r="A2821" t="s">
        <v>68</v>
      </c>
      <c r="B2821" t="s">
        <v>68</v>
      </c>
      <c r="C2821" s="18" t="s">
        <v>143</v>
      </c>
      <c r="D2821" s="18">
        <v>810</v>
      </c>
    </row>
    <row r="2822" spans="1:4">
      <c r="A2822" t="s">
        <v>68</v>
      </c>
      <c r="B2822" t="s">
        <v>68</v>
      </c>
      <c r="C2822" s="18" t="s">
        <v>144</v>
      </c>
      <c r="D2822" s="18">
        <v>803</v>
      </c>
    </row>
    <row r="2823" spans="1:4">
      <c r="A2823" t="s">
        <v>68</v>
      </c>
      <c r="B2823" t="s">
        <v>68</v>
      </c>
      <c r="C2823" s="18" t="s">
        <v>145</v>
      </c>
      <c r="D2823" s="18">
        <v>802</v>
      </c>
    </row>
    <row r="2824" spans="1:4">
      <c r="A2824" t="s">
        <v>68</v>
      </c>
      <c r="B2824" t="s">
        <v>68</v>
      </c>
      <c r="C2824" s="18" t="s">
        <v>146</v>
      </c>
      <c r="D2824" s="18">
        <v>783</v>
      </c>
    </row>
    <row r="2825" spans="1:4">
      <c r="A2825" t="s">
        <v>68</v>
      </c>
      <c r="B2825" t="s">
        <v>68</v>
      </c>
      <c r="C2825" s="18" t="s">
        <v>147</v>
      </c>
      <c r="D2825" s="18">
        <v>776</v>
      </c>
    </row>
    <row r="2826" spans="1:4">
      <c r="A2826" t="s">
        <v>68</v>
      </c>
      <c r="B2826" t="s">
        <v>68</v>
      </c>
      <c r="C2826" s="18" t="s">
        <v>148</v>
      </c>
      <c r="D2826" s="18">
        <v>747</v>
      </c>
    </row>
    <row r="2827" spans="1:4">
      <c r="A2827" t="s">
        <v>68</v>
      </c>
      <c r="B2827" t="s">
        <v>68</v>
      </c>
      <c r="C2827" s="18" t="s">
        <v>149</v>
      </c>
      <c r="D2827" s="18">
        <v>736</v>
      </c>
    </row>
    <row r="2828" spans="1:4">
      <c r="A2828" t="s">
        <v>68</v>
      </c>
      <c r="B2828" t="s">
        <v>68</v>
      </c>
      <c r="C2828" s="18" t="s">
        <v>150</v>
      </c>
      <c r="D2828" s="18">
        <v>734</v>
      </c>
    </row>
    <row r="2829" spans="1:4">
      <c r="A2829" t="s">
        <v>68</v>
      </c>
      <c r="B2829" t="s">
        <v>68</v>
      </c>
      <c r="C2829" s="18" t="s">
        <v>151</v>
      </c>
      <c r="D2829" s="18">
        <v>736</v>
      </c>
    </row>
    <row r="2830" spans="1:4">
      <c r="A2830" t="s">
        <v>68</v>
      </c>
      <c r="B2830" t="s">
        <v>68</v>
      </c>
      <c r="C2830" s="18" t="s">
        <v>152</v>
      </c>
      <c r="D2830" s="18">
        <v>721</v>
      </c>
    </row>
    <row r="2831" spans="1:4">
      <c r="A2831" t="s">
        <v>68</v>
      </c>
      <c r="B2831" t="s">
        <v>68</v>
      </c>
      <c r="C2831" s="18" t="s">
        <v>153</v>
      </c>
      <c r="D2831" s="18">
        <v>674</v>
      </c>
    </row>
    <row r="2832" spans="1:4">
      <c r="A2832" t="s">
        <v>68</v>
      </c>
      <c r="B2832" t="s">
        <v>68</v>
      </c>
      <c r="C2832" s="18" t="s">
        <v>154</v>
      </c>
      <c r="D2832" s="18">
        <v>664</v>
      </c>
    </row>
    <row r="2833" spans="1:4">
      <c r="A2833" t="s">
        <v>68</v>
      </c>
      <c r="B2833" t="s">
        <v>68</v>
      </c>
      <c r="C2833" s="18" t="s">
        <v>155</v>
      </c>
      <c r="D2833" s="18">
        <v>657</v>
      </c>
    </row>
    <row r="2834" spans="1:4">
      <c r="A2834" t="s">
        <v>68</v>
      </c>
      <c r="B2834" t="s">
        <v>68</v>
      </c>
      <c r="C2834" s="18" t="s">
        <v>156</v>
      </c>
      <c r="D2834" s="18">
        <v>656</v>
      </c>
    </row>
    <row r="2835" spans="1:4">
      <c r="A2835" t="s">
        <v>68</v>
      </c>
      <c r="B2835" t="s">
        <v>68</v>
      </c>
      <c r="C2835" s="18" t="s">
        <v>163</v>
      </c>
      <c r="D2835" s="18">
        <v>640</v>
      </c>
    </row>
    <row r="2836" spans="1:4">
      <c r="A2836" t="s">
        <v>68</v>
      </c>
      <c r="B2836" t="s">
        <v>68</v>
      </c>
      <c r="C2836" s="18" t="s">
        <v>157</v>
      </c>
      <c r="D2836" s="18">
        <v>644</v>
      </c>
    </row>
    <row r="2837" spans="1:4">
      <c r="A2837" t="s">
        <v>68</v>
      </c>
      <c r="B2837" t="s">
        <v>68</v>
      </c>
      <c r="C2837" s="18" t="s">
        <v>158</v>
      </c>
      <c r="D2837" s="18">
        <v>625</v>
      </c>
    </row>
    <row r="2838" spans="1:4">
      <c r="A2838" t="s">
        <v>68</v>
      </c>
      <c r="B2838" t="s">
        <v>68</v>
      </c>
      <c r="C2838" s="18" t="s">
        <v>159</v>
      </c>
      <c r="D2838" s="18">
        <v>600</v>
      </c>
    </row>
    <row r="2839" spans="1:4">
      <c r="A2839" t="s">
        <v>68</v>
      </c>
      <c r="B2839" t="s">
        <v>68</v>
      </c>
      <c r="C2839" s="18" t="s">
        <v>160</v>
      </c>
      <c r="D2839" s="18">
        <v>589</v>
      </c>
    </row>
    <row r="2840" spans="1:4">
      <c r="A2840" t="s">
        <v>68</v>
      </c>
      <c r="B2840" t="s">
        <v>68</v>
      </c>
      <c r="C2840" s="18" t="s">
        <v>161</v>
      </c>
      <c r="D2840" s="18">
        <v>578</v>
      </c>
    </row>
    <row r="2841" spans="1:4">
      <c r="A2841" t="s">
        <v>68</v>
      </c>
      <c r="B2841" t="s">
        <v>68</v>
      </c>
      <c r="C2841" s="18" t="s">
        <v>162</v>
      </c>
      <c r="D2841" s="18">
        <v>566</v>
      </c>
    </row>
    <row r="2842" spans="1:4">
      <c r="A2842" t="s">
        <v>69</v>
      </c>
      <c r="B2842" t="s">
        <v>69</v>
      </c>
      <c r="C2842" s="18" t="s">
        <v>110</v>
      </c>
      <c r="D2842" s="18">
        <v>1100</v>
      </c>
    </row>
    <row r="2843" spans="1:4">
      <c r="A2843" t="s">
        <v>69</v>
      </c>
      <c r="B2843" t="s">
        <v>69</v>
      </c>
      <c r="C2843" s="18" t="s">
        <v>111</v>
      </c>
      <c r="D2843" s="18">
        <v>1125</v>
      </c>
    </row>
    <row r="2844" spans="1:4">
      <c r="A2844" t="s">
        <v>69</v>
      </c>
      <c r="B2844" t="s">
        <v>69</v>
      </c>
      <c r="C2844" s="18" t="s">
        <v>112</v>
      </c>
      <c r="D2844" s="18">
        <v>1242</v>
      </c>
    </row>
    <row r="2845" spans="1:4">
      <c r="A2845" t="s">
        <v>69</v>
      </c>
      <c r="B2845" t="s">
        <v>69</v>
      </c>
      <c r="C2845" s="18" t="s">
        <v>113</v>
      </c>
      <c r="D2845" s="18">
        <v>1416</v>
      </c>
    </row>
    <row r="2846" spans="1:4">
      <c r="A2846" t="s">
        <v>69</v>
      </c>
      <c r="B2846" t="s">
        <v>69</v>
      </c>
      <c r="C2846" s="18" t="s">
        <v>114</v>
      </c>
      <c r="D2846" s="18">
        <v>1619</v>
      </c>
    </row>
    <row r="2847" spans="1:4">
      <c r="A2847" t="s">
        <v>69</v>
      </c>
      <c r="B2847" t="s">
        <v>69</v>
      </c>
      <c r="C2847" s="18" t="s">
        <v>115</v>
      </c>
      <c r="D2847" s="18">
        <v>1845</v>
      </c>
    </row>
    <row r="2848" spans="1:4">
      <c r="A2848" t="s">
        <v>69</v>
      </c>
      <c r="B2848" t="s">
        <v>69</v>
      </c>
      <c r="C2848" s="18" t="s">
        <v>116</v>
      </c>
      <c r="D2848" s="18">
        <v>1640</v>
      </c>
    </row>
    <row r="2849" spans="1:4">
      <c r="A2849" t="s">
        <v>69</v>
      </c>
      <c r="B2849" t="s">
        <v>69</v>
      </c>
      <c r="C2849" s="18" t="s">
        <v>117</v>
      </c>
      <c r="D2849" s="18">
        <v>1630</v>
      </c>
    </row>
    <row r="2850" spans="1:4">
      <c r="A2850" t="s">
        <v>69</v>
      </c>
      <c r="B2850" t="s">
        <v>69</v>
      </c>
      <c r="C2850" s="18" t="s">
        <v>118</v>
      </c>
      <c r="D2850" s="18">
        <v>1487</v>
      </c>
    </row>
    <row r="2851" spans="1:4">
      <c r="A2851" t="s">
        <v>69</v>
      </c>
      <c r="B2851" t="s">
        <v>69</v>
      </c>
      <c r="C2851" s="18" t="s">
        <v>119</v>
      </c>
      <c r="D2851" s="18">
        <v>1507</v>
      </c>
    </row>
    <row r="2852" spans="1:4">
      <c r="A2852" t="s">
        <v>69</v>
      </c>
      <c r="B2852" t="s">
        <v>69</v>
      </c>
      <c r="C2852" s="18" t="s">
        <v>120</v>
      </c>
      <c r="D2852" s="18">
        <v>1388</v>
      </c>
    </row>
    <row r="2853" spans="1:4">
      <c r="A2853" t="s">
        <v>69</v>
      </c>
      <c r="B2853" t="s">
        <v>69</v>
      </c>
      <c r="C2853" s="18" t="s">
        <v>121</v>
      </c>
      <c r="D2853" s="18">
        <v>1469</v>
      </c>
    </row>
    <row r="2854" spans="1:4">
      <c r="A2854" t="s">
        <v>69</v>
      </c>
      <c r="B2854" t="s">
        <v>69</v>
      </c>
      <c r="C2854" s="18" t="s">
        <v>122</v>
      </c>
      <c r="D2854" s="18">
        <v>1497</v>
      </c>
    </row>
    <row r="2855" spans="1:4">
      <c r="A2855" t="s">
        <v>69</v>
      </c>
      <c r="B2855" t="s">
        <v>69</v>
      </c>
      <c r="C2855" s="18" t="s">
        <v>123</v>
      </c>
      <c r="D2855" s="18">
        <v>1464</v>
      </c>
    </row>
    <row r="2856" spans="1:4">
      <c r="A2856" t="s">
        <v>69</v>
      </c>
      <c r="B2856" t="s">
        <v>69</v>
      </c>
      <c r="C2856" s="18" t="s">
        <v>124</v>
      </c>
      <c r="D2856" s="18">
        <v>1343</v>
      </c>
    </row>
    <row r="2857" spans="1:4">
      <c r="A2857" t="s">
        <v>69</v>
      </c>
      <c r="B2857" t="s">
        <v>69</v>
      </c>
      <c r="C2857" s="18" t="s">
        <v>125</v>
      </c>
      <c r="D2857" s="18">
        <v>1341</v>
      </c>
    </row>
    <row r="2858" spans="1:4">
      <c r="A2858" t="s">
        <v>69</v>
      </c>
      <c r="B2858" t="s">
        <v>69</v>
      </c>
      <c r="C2858" s="18" t="s">
        <v>126</v>
      </c>
      <c r="D2858" s="18">
        <v>1328</v>
      </c>
    </row>
    <row r="2859" spans="1:4">
      <c r="A2859" t="s">
        <v>69</v>
      </c>
      <c r="B2859" t="s">
        <v>69</v>
      </c>
      <c r="C2859" s="18" t="s">
        <v>127</v>
      </c>
      <c r="D2859" s="18">
        <v>1319</v>
      </c>
    </row>
    <row r="2860" spans="1:4">
      <c r="A2860" t="s">
        <v>69</v>
      </c>
      <c r="B2860" t="s">
        <v>69</v>
      </c>
      <c r="C2860" s="18" t="s">
        <v>165</v>
      </c>
      <c r="D2860" s="18">
        <v>1304</v>
      </c>
    </row>
    <row r="2861" spans="1:4">
      <c r="A2861" t="s">
        <v>69</v>
      </c>
      <c r="B2861" t="s">
        <v>69</v>
      </c>
      <c r="C2861" s="18" t="s">
        <v>128</v>
      </c>
      <c r="D2861" s="18">
        <v>1297</v>
      </c>
    </row>
    <row r="2862" spans="1:4">
      <c r="A2862" t="s">
        <v>69</v>
      </c>
      <c r="B2862" t="s">
        <v>69</v>
      </c>
      <c r="C2862" s="18" t="s">
        <v>129</v>
      </c>
      <c r="D2862" s="18">
        <v>1285</v>
      </c>
    </row>
    <row r="2863" spans="1:4">
      <c r="A2863" t="s">
        <v>69</v>
      </c>
      <c r="B2863" t="s">
        <v>69</v>
      </c>
      <c r="C2863" s="18" t="s">
        <v>130</v>
      </c>
      <c r="D2863" s="18">
        <v>1273</v>
      </c>
    </row>
    <row r="2864" spans="1:4">
      <c r="A2864" t="s">
        <v>69</v>
      </c>
      <c r="B2864" t="s">
        <v>69</v>
      </c>
      <c r="C2864" s="18" t="s">
        <v>131</v>
      </c>
      <c r="D2864" s="18">
        <v>1264</v>
      </c>
    </row>
    <row r="2865" spans="1:4">
      <c r="A2865" t="s">
        <v>69</v>
      </c>
      <c r="B2865" t="s">
        <v>69</v>
      </c>
      <c r="C2865" s="18" t="s">
        <v>132</v>
      </c>
      <c r="D2865" s="18">
        <v>1264</v>
      </c>
    </row>
    <row r="2866" spans="1:4">
      <c r="A2866" t="s">
        <v>69</v>
      </c>
      <c r="B2866" t="s">
        <v>69</v>
      </c>
      <c r="C2866" s="18" t="s">
        <v>133</v>
      </c>
      <c r="D2866" s="18">
        <v>1253</v>
      </c>
    </row>
    <row r="2867" spans="1:4">
      <c r="A2867" t="s">
        <v>69</v>
      </c>
      <c r="B2867" t="s">
        <v>69</v>
      </c>
      <c r="C2867" s="18" t="s">
        <v>134</v>
      </c>
      <c r="D2867" s="18">
        <v>1259</v>
      </c>
    </row>
    <row r="2868" spans="1:4">
      <c r="A2868" t="s">
        <v>69</v>
      </c>
      <c r="B2868" t="s">
        <v>69</v>
      </c>
      <c r="C2868" s="18" t="s">
        <v>135</v>
      </c>
      <c r="D2868" s="18">
        <v>1251</v>
      </c>
    </row>
    <row r="2869" spans="1:4">
      <c r="A2869" t="s">
        <v>69</v>
      </c>
      <c r="B2869" t="s">
        <v>69</v>
      </c>
      <c r="C2869" s="18" t="s">
        <v>136</v>
      </c>
      <c r="D2869" s="18">
        <v>1249</v>
      </c>
    </row>
    <row r="2870" spans="1:4">
      <c r="A2870" t="s">
        <v>69</v>
      </c>
      <c r="B2870" t="s">
        <v>69</v>
      </c>
      <c r="C2870" s="18" t="s">
        <v>137</v>
      </c>
      <c r="D2870" s="18">
        <v>1221</v>
      </c>
    </row>
    <row r="2871" spans="1:4">
      <c r="A2871" t="s">
        <v>69</v>
      </c>
      <c r="B2871" t="s">
        <v>69</v>
      </c>
      <c r="C2871" s="18" t="s">
        <v>138</v>
      </c>
      <c r="D2871" s="18">
        <v>1211</v>
      </c>
    </row>
    <row r="2872" spans="1:4">
      <c r="A2872" t="s">
        <v>69</v>
      </c>
      <c r="B2872" t="s">
        <v>69</v>
      </c>
      <c r="C2872" s="18" t="s">
        <v>139</v>
      </c>
      <c r="D2872" s="18">
        <v>1222</v>
      </c>
    </row>
    <row r="2873" spans="1:4">
      <c r="A2873" t="s">
        <v>69</v>
      </c>
      <c r="B2873" t="s">
        <v>69</v>
      </c>
      <c r="C2873" s="18" t="s">
        <v>140</v>
      </c>
      <c r="D2873" s="18">
        <v>1208</v>
      </c>
    </row>
    <row r="2874" spans="1:4">
      <c r="A2874" t="s">
        <v>69</v>
      </c>
      <c r="B2874" t="s">
        <v>69</v>
      </c>
      <c r="C2874" s="18" t="s">
        <v>141</v>
      </c>
      <c r="D2874" s="18">
        <v>1200</v>
      </c>
    </row>
    <row r="2875" spans="1:4">
      <c r="A2875" t="s">
        <v>69</v>
      </c>
      <c r="B2875" t="s">
        <v>69</v>
      </c>
      <c r="C2875" s="18" t="s">
        <v>142</v>
      </c>
      <c r="D2875" s="18">
        <v>1191</v>
      </c>
    </row>
    <row r="2876" spans="1:4">
      <c r="A2876" t="s">
        <v>69</v>
      </c>
      <c r="B2876" t="s">
        <v>69</v>
      </c>
      <c r="C2876" s="18" t="s">
        <v>143</v>
      </c>
      <c r="D2876" s="18">
        <v>1142</v>
      </c>
    </row>
    <row r="2877" spans="1:4">
      <c r="A2877" t="s">
        <v>69</v>
      </c>
      <c r="B2877" t="s">
        <v>69</v>
      </c>
      <c r="C2877" s="18" t="s">
        <v>144</v>
      </c>
      <c r="D2877" s="18">
        <v>1119</v>
      </c>
    </row>
    <row r="2878" spans="1:4">
      <c r="A2878" t="s">
        <v>69</v>
      </c>
      <c r="B2878" t="s">
        <v>69</v>
      </c>
      <c r="C2878" s="18" t="s">
        <v>145</v>
      </c>
      <c r="D2878" s="18">
        <v>1104</v>
      </c>
    </row>
    <row r="2879" spans="1:4">
      <c r="A2879" t="s">
        <v>69</v>
      </c>
      <c r="B2879" t="s">
        <v>69</v>
      </c>
      <c r="C2879" s="18" t="s">
        <v>146</v>
      </c>
      <c r="D2879" s="18">
        <v>1089</v>
      </c>
    </row>
    <row r="2880" spans="1:4">
      <c r="A2880" t="s">
        <v>69</v>
      </c>
      <c r="B2880" t="s">
        <v>69</v>
      </c>
      <c r="C2880" s="18" t="s">
        <v>147</v>
      </c>
      <c r="D2880" s="18">
        <v>1067</v>
      </c>
    </row>
    <row r="2881" spans="1:4">
      <c r="A2881" t="s">
        <v>69</v>
      </c>
      <c r="B2881" t="s">
        <v>69</v>
      </c>
      <c r="C2881" s="18" t="s">
        <v>148</v>
      </c>
      <c r="D2881" s="18">
        <v>1042</v>
      </c>
    </row>
    <row r="2882" spans="1:4">
      <c r="A2882" t="s">
        <v>69</v>
      </c>
      <c r="B2882" t="s">
        <v>69</v>
      </c>
      <c r="C2882" s="18" t="s">
        <v>149</v>
      </c>
      <c r="D2882" s="18">
        <v>1035</v>
      </c>
    </row>
    <row r="2883" spans="1:4">
      <c r="A2883" t="s">
        <v>69</v>
      </c>
      <c r="B2883" t="s">
        <v>69</v>
      </c>
      <c r="C2883" s="18" t="s">
        <v>150</v>
      </c>
      <c r="D2883" s="18">
        <v>1013</v>
      </c>
    </row>
    <row r="2884" spans="1:4">
      <c r="A2884" t="s">
        <v>69</v>
      </c>
      <c r="B2884" t="s">
        <v>69</v>
      </c>
      <c r="C2884" s="18" t="s">
        <v>151</v>
      </c>
      <c r="D2884" s="18">
        <v>1018</v>
      </c>
    </row>
    <row r="2885" spans="1:4">
      <c r="A2885" t="s">
        <v>69</v>
      </c>
      <c r="B2885" t="s">
        <v>69</v>
      </c>
      <c r="C2885" s="18" t="s">
        <v>152</v>
      </c>
      <c r="D2885" s="18">
        <v>1005</v>
      </c>
    </row>
    <row r="2886" spans="1:4">
      <c r="A2886" t="s">
        <v>69</v>
      </c>
      <c r="B2886" t="s">
        <v>69</v>
      </c>
      <c r="C2886" s="18" t="s">
        <v>153</v>
      </c>
      <c r="D2886" s="18">
        <v>956</v>
      </c>
    </row>
    <row r="2887" spans="1:4">
      <c r="A2887" t="s">
        <v>69</v>
      </c>
      <c r="B2887" t="s">
        <v>69</v>
      </c>
      <c r="C2887" s="18" t="s">
        <v>154</v>
      </c>
      <c r="D2887" s="18">
        <v>967</v>
      </c>
    </row>
    <row r="2888" spans="1:4">
      <c r="A2888" t="s">
        <v>69</v>
      </c>
      <c r="B2888" t="s">
        <v>69</v>
      </c>
      <c r="C2888" s="18" t="s">
        <v>155</v>
      </c>
      <c r="D2888" s="18">
        <v>965</v>
      </c>
    </row>
    <row r="2889" spans="1:4">
      <c r="A2889" t="s">
        <v>69</v>
      </c>
      <c r="B2889" t="s">
        <v>69</v>
      </c>
      <c r="C2889" s="18" t="s">
        <v>156</v>
      </c>
      <c r="D2889" s="18">
        <v>943</v>
      </c>
    </row>
    <row r="2890" spans="1:4">
      <c r="A2890" t="s">
        <v>69</v>
      </c>
      <c r="B2890" t="s">
        <v>69</v>
      </c>
      <c r="C2890" s="18" t="s">
        <v>163</v>
      </c>
      <c r="D2890" s="18">
        <v>929</v>
      </c>
    </row>
    <row r="2891" spans="1:4">
      <c r="A2891" t="s">
        <v>69</v>
      </c>
      <c r="B2891" t="s">
        <v>69</v>
      </c>
      <c r="C2891" s="18" t="s">
        <v>157</v>
      </c>
      <c r="D2891" s="18">
        <v>878</v>
      </c>
    </row>
    <row r="2892" spans="1:4">
      <c r="A2892" t="s">
        <v>69</v>
      </c>
      <c r="B2892" t="s">
        <v>69</v>
      </c>
      <c r="C2892" s="18" t="s">
        <v>158</v>
      </c>
      <c r="D2892" s="18">
        <v>862</v>
      </c>
    </row>
    <row r="2893" spans="1:4">
      <c r="A2893" t="s">
        <v>69</v>
      </c>
      <c r="B2893" t="s">
        <v>69</v>
      </c>
      <c r="C2893" s="18" t="s">
        <v>159</v>
      </c>
      <c r="D2893" s="18">
        <v>837</v>
      </c>
    </row>
    <row r="2894" spans="1:4">
      <c r="A2894" t="s">
        <v>69</v>
      </c>
      <c r="B2894" t="s">
        <v>69</v>
      </c>
      <c r="C2894" s="18" t="s">
        <v>160</v>
      </c>
      <c r="D2894" s="18">
        <v>845</v>
      </c>
    </row>
    <row r="2895" spans="1:4">
      <c r="A2895" t="s">
        <v>69</v>
      </c>
      <c r="B2895" t="s">
        <v>69</v>
      </c>
      <c r="C2895" s="18" t="s">
        <v>161</v>
      </c>
      <c r="D2895" s="18">
        <v>840</v>
      </c>
    </row>
    <row r="2896" spans="1:4">
      <c r="A2896" t="s">
        <v>69</v>
      </c>
      <c r="B2896" t="s">
        <v>69</v>
      </c>
      <c r="C2896" s="18" t="s">
        <v>162</v>
      </c>
      <c r="D2896" s="18">
        <v>834</v>
      </c>
    </row>
    <row r="2897" spans="1:4">
      <c r="A2897" t="s">
        <v>70</v>
      </c>
      <c r="B2897" t="s">
        <v>70</v>
      </c>
      <c r="C2897" s="18" t="s">
        <v>110</v>
      </c>
      <c r="D2897" s="18">
        <v>600</v>
      </c>
    </row>
    <row r="2898" spans="1:4">
      <c r="A2898" t="s">
        <v>70</v>
      </c>
      <c r="B2898" t="s">
        <v>70</v>
      </c>
      <c r="C2898" s="18" t="s">
        <v>111</v>
      </c>
      <c r="D2898" s="18">
        <v>603</v>
      </c>
    </row>
    <row r="2899" spans="1:4">
      <c r="A2899" t="s">
        <v>70</v>
      </c>
      <c r="B2899" t="s">
        <v>70</v>
      </c>
      <c r="C2899" s="18" t="s">
        <v>112</v>
      </c>
      <c r="D2899" s="18">
        <v>668</v>
      </c>
    </row>
    <row r="2900" spans="1:4">
      <c r="A2900" t="s">
        <v>70</v>
      </c>
      <c r="B2900" t="s">
        <v>70</v>
      </c>
      <c r="C2900" s="18" t="s">
        <v>113</v>
      </c>
      <c r="D2900" s="18">
        <v>769</v>
      </c>
    </row>
    <row r="2901" spans="1:4">
      <c r="A2901" t="s">
        <v>70</v>
      </c>
      <c r="B2901" t="s">
        <v>70</v>
      </c>
      <c r="C2901" s="18" t="s">
        <v>114</v>
      </c>
      <c r="D2901" s="18">
        <v>812</v>
      </c>
    </row>
    <row r="2902" spans="1:4">
      <c r="A2902" t="s">
        <v>70</v>
      </c>
      <c r="B2902" t="s">
        <v>70</v>
      </c>
      <c r="C2902" s="18" t="s">
        <v>115</v>
      </c>
      <c r="D2902" s="18">
        <v>832</v>
      </c>
    </row>
    <row r="2903" spans="1:4">
      <c r="A2903" t="s">
        <v>70</v>
      </c>
      <c r="B2903" t="s">
        <v>70</v>
      </c>
      <c r="C2903" s="18" t="s">
        <v>116</v>
      </c>
      <c r="D2903" s="18">
        <v>858</v>
      </c>
    </row>
    <row r="2904" spans="1:4">
      <c r="A2904" t="s">
        <v>70</v>
      </c>
      <c r="B2904" t="s">
        <v>70</v>
      </c>
      <c r="C2904" s="18" t="s">
        <v>117</v>
      </c>
      <c r="D2904" s="18">
        <v>843</v>
      </c>
    </row>
    <row r="2905" spans="1:4">
      <c r="A2905" t="s">
        <v>70</v>
      </c>
      <c r="B2905" t="s">
        <v>70</v>
      </c>
      <c r="C2905" s="18" t="s">
        <v>118</v>
      </c>
      <c r="D2905" s="18">
        <v>800</v>
      </c>
    </row>
    <row r="2906" spans="1:4">
      <c r="A2906" t="s">
        <v>70</v>
      </c>
      <c r="B2906" t="s">
        <v>70</v>
      </c>
      <c r="C2906" s="18" t="s">
        <v>119</v>
      </c>
      <c r="D2906" s="18">
        <v>784</v>
      </c>
    </row>
    <row r="2907" spans="1:4">
      <c r="A2907" t="s">
        <v>70</v>
      </c>
      <c r="B2907" t="s">
        <v>70</v>
      </c>
      <c r="C2907" s="18" t="s">
        <v>120</v>
      </c>
      <c r="D2907" s="18">
        <v>786</v>
      </c>
    </row>
    <row r="2908" spans="1:4">
      <c r="A2908" t="s">
        <v>70</v>
      </c>
      <c r="B2908" t="s">
        <v>70</v>
      </c>
      <c r="C2908" s="18" t="s">
        <v>121</v>
      </c>
      <c r="D2908" s="18">
        <v>778</v>
      </c>
    </row>
    <row r="2909" spans="1:4">
      <c r="A2909" t="s">
        <v>70</v>
      </c>
      <c r="B2909" t="s">
        <v>70</v>
      </c>
      <c r="C2909" s="18" t="s">
        <v>122</v>
      </c>
      <c r="D2909" s="18">
        <v>759</v>
      </c>
    </row>
    <row r="2910" spans="1:4">
      <c r="A2910" t="s">
        <v>70</v>
      </c>
      <c r="B2910" t="s">
        <v>70</v>
      </c>
      <c r="C2910" s="18" t="s">
        <v>123</v>
      </c>
      <c r="D2910" s="18">
        <v>758</v>
      </c>
    </row>
    <row r="2911" spans="1:4">
      <c r="A2911" t="s">
        <v>70</v>
      </c>
      <c r="B2911" t="s">
        <v>70</v>
      </c>
      <c r="C2911" s="18" t="s">
        <v>124</v>
      </c>
      <c r="D2911" s="18">
        <v>741</v>
      </c>
    </row>
    <row r="2912" spans="1:4">
      <c r="A2912" t="s">
        <v>70</v>
      </c>
      <c r="B2912" t="s">
        <v>70</v>
      </c>
      <c r="C2912" s="18" t="s">
        <v>125</v>
      </c>
      <c r="D2912" s="18">
        <v>740</v>
      </c>
    </row>
    <row r="2913" spans="1:4">
      <c r="A2913" t="s">
        <v>70</v>
      </c>
      <c r="B2913" t="s">
        <v>70</v>
      </c>
      <c r="C2913" s="18" t="s">
        <v>126</v>
      </c>
      <c r="D2913" s="18">
        <v>740</v>
      </c>
    </row>
    <row r="2914" spans="1:4">
      <c r="A2914" t="s">
        <v>70</v>
      </c>
      <c r="B2914" t="s">
        <v>70</v>
      </c>
      <c r="C2914" s="18" t="s">
        <v>127</v>
      </c>
      <c r="D2914" s="18">
        <v>734</v>
      </c>
    </row>
    <row r="2915" spans="1:4">
      <c r="A2915" t="s">
        <v>70</v>
      </c>
      <c r="B2915" t="s">
        <v>70</v>
      </c>
      <c r="C2915" s="18" t="s">
        <v>165</v>
      </c>
      <c r="D2915" s="18">
        <v>728</v>
      </c>
    </row>
    <row r="2916" spans="1:4">
      <c r="A2916" t="s">
        <v>70</v>
      </c>
      <c r="B2916" t="s">
        <v>70</v>
      </c>
      <c r="C2916" s="18" t="s">
        <v>128</v>
      </c>
      <c r="D2916" s="18">
        <v>726</v>
      </c>
    </row>
    <row r="2917" spans="1:4">
      <c r="A2917" t="s">
        <v>70</v>
      </c>
      <c r="B2917" t="s">
        <v>70</v>
      </c>
      <c r="C2917" s="18" t="s">
        <v>129</v>
      </c>
      <c r="D2917" s="18">
        <v>731</v>
      </c>
    </row>
    <row r="2918" spans="1:4">
      <c r="A2918" t="s">
        <v>70</v>
      </c>
      <c r="B2918" t="s">
        <v>70</v>
      </c>
      <c r="C2918" s="18" t="s">
        <v>130</v>
      </c>
      <c r="D2918" s="18">
        <v>727</v>
      </c>
    </row>
    <row r="2919" spans="1:4">
      <c r="A2919" t="s">
        <v>70</v>
      </c>
      <c r="B2919" t="s">
        <v>70</v>
      </c>
      <c r="C2919" s="18" t="s">
        <v>131</v>
      </c>
      <c r="D2919" s="18">
        <v>728</v>
      </c>
    </row>
    <row r="2920" spans="1:4">
      <c r="A2920" t="s">
        <v>70</v>
      </c>
      <c r="B2920" t="s">
        <v>70</v>
      </c>
      <c r="C2920" s="18" t="s">
        <v>132</v>
      </c>
      <c r="D2920" s="18">
        <v>740</v>
      </c>
    </row>
    <row r="2921" spans="1:4">
      <c r="A2921" t="s">
        <v>70</v>
      </c>
      <c r="B2921" t="s">
        <v>70</v>
      </c>
      <c r="C2921" s="18" t="s">
        <v>133</v>
      </c>
      <c r="D2921" s="18">
        <v>732</v>
      </c>
    </row>
    <row r="2922" spans="1:4">
      <c r="A2922" t="s">
        <v>70</v>
      </c>
      <c r="B2922" t="s">
        <v>70</v>
      </c>
      <c r="C2922" s="18" t="s">
        <v>134</v>
      </c>
      <c r="D2922" s="18">
        <v>736</v>
      </c>
    </row>
    <row r="2923" spans="1:4">
      <c r="A2923" t="s">
        <v>70</v>
      </c>
      <c r="B2923" t="s">
        <v>70</v>
      </c>
      <c r="C2923" s="18" t="s">
        <v>135</v>
      </c>
      <c r="D2923" s="18">
        <v>743</v>
      </c>
    </row>
    <row r="2924" spans="1:4">
      <c r="A2924" t="s">
        <v>70</v>
      </c>
      <c r="B2924" t="s">
        <v>70</v>
      </c>
      <c r="C2924" s="18" t="s">
        <v>136</v>
      </c>
      <c r="D2924" s="18">
        <v>750</v>
      </c>
    </row>
    <row r="2925" spans="1:4">
      <c r="A2925" t="s">
        <v>70</v>
      </c>
      <c r="B2925" t="s">
        <v>70</v>
      </c>
      <c r="C2925" s="18" t="s">
        <v>137</v>
      </c>
      <c r="D2925" s="18">
        <v>746</v>
      </c>
    </row>
    <row r="2926" spans="1:4">
      <c r="A2926" t="s">
        <v>70</v>
      </c>
      <c r="B2926" t="s">
        <v>70</v>
      </c>
      <c r="C2926" s="18" t="s">
        <v>138</v>
      </c>
      <c r="D2926" s="18">
        <v>737</v>
      </c>
    </row>
    <row r="2927" spans="1:4">
      <c r="A2927" t="s">
        <v>70</v>
      </c>
      <c r="B2927" t="s">
        <v>70</v>
      </c>
      <c r="C2927" s="18" t="s">
        <v>139</v>
      </c>
      <c r="D2927" s="18">
        <v>737</v>
      </c>
    </row>
    <row r="2928" spans="1:4">
      <c r="A2928" t="s">
        <v>70</v>
      </c>
      <c r="B2928" t="s">
        <v>70</v>
      </c>
      <c r="C2928" s="18" t="s">
        <v>140</v>
      </c>
      <c r="D2928" s="18">
        <v>728</v>
      </c>
    </row>
    <row r="2929" spans="1:4">
      <c r="A2929" t="s">
        <v>70</v>
      </c>
      <c r="B2929" t="s">
        <v>70</v>
      </c>
      <c r="C2929" s="18" t="s">
        <v>141</v>
      </c>
      <c r="D2929" s="18">
        <v>725</v>
      </c>
    </row>
    <row r="2930" spans="1:4">
      <c r="A2930" t="s">
        <v>70</v>
      </c>
      <c r="B2930" t="s">
        <v>70</v>
      </c>
      <c r="C2930" s="18" t="s">
        <v>142</v>
      </c>
      <c r="D2930" s="18">
        <v>709</v>
      </c>
    </row>
    <row r="2931" spans="1:4">
      <c r="A2931" t="s">
        <v>70</v>
      </c>
      <c r="B2931" t="s">
        <v>70</v>
      </c>
      <c r="C2931" s="18" t="s">
        <v>143</v>
      </c>
      <c r="D2931" s="18">
        <v>684</v>
      </c>
    </row>
    <row r="2932" spans="1:4">
      <c r="A2932" t="s">
        <v>70</v>
      </c>
      <c r="B2932" t="s">
        <v>70</v>
      </c>
      <c r="C2932" s="18" t="s">
        <v>144</v>
      </c>
      <c r="D2932" s="18">
        <v>678</v>
      </c>
    </row>
    <row r="2933" spans="1:4">
      <c r="A2933" t="s">
        <v>70</v>
      </c>
      <c r="B2933" t="s">
        <v>70</v>
      </c>
      <c r="C2933" s="18" t="s">
        <v>145</v>
      </c>
      <c r="D2933" s="18">
        <v>664</v>
      </c>
    </row>
    <row r="2934" spans="1:4">
      <c r="A2934" t="s">
        <v>70</v>
      </c>
      <c r="B2934" t="s">
        <v>70</v>
      </c>
      <c r="C2934" s="18" t="s">
        <v>146</v>
      </c>
      <c r="D2934" s="18">
        <v>655</v>
      </c>
    </row>
    <row r="2935" spans="1:4">
      <c r="A2935" t="s">
        <v>70</v>
      </c>
      <c r="B2935" t="s">
        <v>70</v>
      </c>
      <c r="C2935" s="18" t="s">
        <v>147</v>
      </c>
      <c r="D2935" s="18">
        <v>651</v>
      </c>
    </row>
    <row r="2936" spans="1:4">
      <c r="A2936" t="s">
        <v>70</v>
      </c>
      <c r="B2936" t="s">
        <v>70</v>
      </c>
      <c r="C2936" s="18" t="s">
        <v>148</v>
      </c>
      <c r="D2936" s="18">
        <v>646</v>
      </c>
    </row>
    <row r="2937" spans="1:4">
      <c r="A2937" t="s">
        <v>70</v>
      </c>
      <c r="B2937" t="s">
        <v>70</v>
      </c>
      <c r="C2937" s="18" t="s">
        <v>149</v>
      </c>
      <c r="D2937" s="18">
        <v>639</v>
      </c>
    </row>
    <row r="2938" spans="1:4">
      <c r="A2938" t="s">
        <v>70</v>
      </c>
      <c r="B2938" t="s">
        <v>70</v>
      </c>
      <c r="C2938" s="18" t="s">
        <v>150</v>
      </c>
      <c r="D2938" s="18">
        <v>637</v>
      </c>
    </row>
    <row r="2939" spans="1:4">
      <c r="A2939" t="s">
        <v>70</v>
      </c>
      <c r="B2939" t="s">
        <v>70</v>
      </c>
      <c r="C2939" s="18" t="s">
        <v>151</v>
      </c>
      <c r="D2939" s="18">
        <v>625</v>
      </c>
    </row>
    <row r="2940" spans="1:4">
      <c r="A2940" t="s">
        <v>70</v>
      </c>
      <c r="B2940" t="s">
        <v>70</v>
      </c>
      <c r="C2940" s="18" t="s">
        <v>152</v>
      </c>
      <c r="D2940" s="18">
        <v>605</v>
      </c>
    </row>
    <row r="2941" spans="1:4">
      <c r="A2941" t="s">
        <v>70</v>
      </c>
      <c r="B2941" t="s">
        <v>70</v>
      </c>
      <c r="C2941" s="18" t="s">
        <v>153</v>
      </c>
      <c r="D2941" s="18">
        <v>616</v>
      </c>
    </row>
    <row r="2942" spans="1:4">
      <c r="A2942" t="s">
        <v>70</v>
      </c>
      <c r="B2942" t="s">
        <v>70</v>
      </c>
      <c r="C2942" s="18" t="s">
        <v>154</v>
      </c>
      <c r="D2942" s="18">
        <v>624</v>
      </c>
    </row>
    <row r="2943" spans="1:4">
      <c r="A2943" t="s">
        <v>70</v>
      </c>
      <c r="B2943" t="s">
        <v>70</v>
      </c>
      <c r="C2943" s="18" t="s">
        <v>155</v>
      </c>
      <c r="D2943" s="18">
        <v>627</v>
      </c>
    </row>
    <row r="2944" spans="1:4">
      <c r="A2944" t="s">
        <v>70</v>
      </c>
      <c r="B2944" t="s">
        <v>70</v>
      </c>
      <c r="C2944" s="18" t="s">
        <v>156</v>
      </c>
      <c r="D2944" s="18">
        <v>618</v>
      </c>
    </row>
    <row r="2945" spans="1:4">
      <c r="A2945" t="s">
        <v>70</v>
      </c>
      <c r="B2945" t="s">
        <v>70</v>
      </c>
      <c r="C2945" s="18" t="s">
        <v>163</v>
      </c>
      <c r="D2945" s="18">
        <v>616</v>
      </c>
    </row>
    <row r="2946" spans="1:4">
      <c r="A2946" t="s">
        <v>70</v>
      </c>
      <c r="B2946" t="s">
        <v>70</v>
      </c>
      <c r="C2946" s="18" t="s">
        <v>157</v>
      </c>
      <c r="D2946" s="18">
        <v>626</v>
      </c>
    </row>
    <row r="2947" spans="1:4">
      <c r="A2947" t="s">
        <v>70</v>
      </c>
      <c r="B2947" t="s">
        <v>70</v>
      </c>
      <c r="C2947" s="18" t="s">
        <v>158</v>
      </c>
      <c r="D2947" s="18">
        <v>615</v>
      </c>
    </row>
    <row r="2948" spans="1:4">
      <c r="A2948" t="s">
        <v>70</v>
      </c>
      <c r="B2948" t="s">
        <v>70</v>
      </c>
      <c r="C2948" s="18" t="s">
        <v>159</v>
      </c>
      <c r="D2948" s="18">
        <v>613</v>
      </c>
    </row>
    <row r="2949" spans="1:4">
      <c r="A2949" t="s">
        <v>70</v>
      </c>
      <c r="B2949" t="s">
        <v>70</v>
      </c>
      <c r="C2949" s="18" t="s">
        <v>160</v>
      </c>
      <c r="D2949" s="18">
        <v>597</v>
      </c>
    </row>
    <row r="2950" spans="1:4">
      <c r="A2950" t="s">
        <v>70</v>
      </c>
      <c r="B2950" t="s">
        <v>70</v>
      </c>
      <c r="C2950" s="18" t="s">
        <v>161</v>
      </c>
      <c r="D2950" s="18">
        <v>588</v>
      </c>
    </row>
    <row r="2951" spans="1:4">
      <c r="A2951" t="s">
        <v>70</v>
      </c>
      <c r="B2951" t="s">
        <v>70</v>
      </c>
      <c r="C2951" s="18" t="s">
        <v>162</v>
      </c>
      <c r="D2951" s="18">
        <v>578</v>
      </c>
    </row>
    <row r="2952" spans="1:4">
      <c r="A2952" t="s">
        <v>45</v>
      </c>
      <c r="B2952" t="s">
        <v>45</v>
      </c>
      <c r="C2952" s="18" t="s">
        <v>110</v>
      </c>
      <c r="D2952" s="18">
        <v>1126</v>
      </c>
    </row>
    <row r="2953" spans="1:4">
      <c r="A2953" t="s">
        <v>45</v>
      </c>
      <c r="B2953" t="s">
        <v>45</v>
      </c>
      <c r="C2953" s="18" t="s">
        <v>111</v>
      </c>
      <c r="D2953" s="18">
        <v>1160</v>
      </c>
    </row>
    <row r="2954" spans="1:4">
      <c r="A2954" t="s">
        <v>45</v>
      </c>
      <c r="B2954" t="s">
        <v>45</v>
      </c>
      <c r="C2954" s="18" t="s">
        <v>112</v>
      </c>
      <c r="D2954" s="18">
        <v>1208</v>
      </c>
    </row>
    <row r="2955" spans="1:4">
      <c r="A2955" t="s">
        <v>45</v>
      </c>
      <c r="B2955" t="s">
        <v>45</v>
      </c>
      <c r="C2955" s="18" t="s">
        <v>113</v>
      </c>
      <c r="D2955" s="18">
        <v>1922</v>
      </c>
    </row>
    <row r="2956" spans="1:4">
      <c r="A2956" t="s">
        <v>45</v>
      </c>
      <c r="B2956" t="s">
        <v>45</v>
      </c>
      <c r="C2956" s="18" t="s">
        <v>114</v>
      </c>
      <c r="D2956" s="18">
        <v>2003</v>
      </c>
    </row>
    <row r="2957" spans="1:4">
      <c r="A2957" t="s">
        <v>45</v>
      </c>
      <c r="B2957" t="s">
        <v>45</v>
      </c>
      <c r="C2957" s="18" t="s">
        <v>115</v>
      </c>
      <c r="D2957" s="18">
        <v>2073</v>
      </c>
    </row>
    <row r="2958" spans="1:4">
      <c r="A2958" t="s">
        <v>45</v>
      </c>
      <c r="B2958" t="s">
        <v>45</v>
      </c>
      <c r="C2958" s="18" t="s">
        <v>116</v>
      </c>
      <c r="D2958" s="18">
        <v>2143</v>
      </c>
    </row>
    <row r="2959" spans="1:4">
      <c r="A2959" t="s">
        <v>45</v>
      </c>
      <c r="B2959" t="s">
        <v>45</v>
      </c>
      <c r="C2959" s="18" t="s">
        <v>117</v>
      </c>
      <c r="D2959" s="18">
        <v>2196</v>
      </c>
    </row>
    <row r="2960" spans="1:4">
      <c r="A2960" t="s">
        <v>45</v>
      </c>
      <c r="B2960" t="s">
        <v>45</v>
      </c>
      <c r="C2960" s="18" t="s">
        <v>118</v>
      </c>
      <c r="D2960" s="18">
        <v>2541</v>
      </c>
    </row>
    <row r="2961" spans="1:4">
      <c r="A2961" t="s">
        <v>45</v>
      </c>
      <c r="B2961" t="s">
        <v>45</v>
      </c>
      <c r="C2961" s="18" t="s">
        <v>119</v>
      </c>
      <c r="D2961" s="18">
        <v>2950</v>
      </c>
    </row>
    <row r="2962" spans="1:4">
      <c r="A2962" t="s">
        <v>45</v>
      </c>
      <c r="B2962" t="s">
        <v>45</v>
      </c>
      <c r="C2962" s="18" t="s">
        <v>120</v>
      </c>
      <c r="D2962" s="18">
        <v>2988</v>
      </c>
    </row>
    <row r="2963" spans="1:4">
      <c r="A2963" t="s">
        <v>45</v>
      </c>
      <c r="B2963" t="s">
        <v>45</v>
      </c>
      <c r="C2963" s="18" t="s">
        <v>121</v>
      </c>
      <c r="D2963" s="18">
        <v>3082</v>
      </c>
    </row>
    <row r="2964" spans="1:4">
      <c r="A2964" t="s">
        <v>45</v>
      </c>
      <c r="B2964" t="s">
        <v>45</v>
      </c>
      <c r="C2964" s="18" t="s">
        <v>122</v>
      </c>
      <c r="D2964" s="18">
        <v>3222</v>
      </c>
    </row>
    <row r="2965" spans="1:4">
      <c r="A2965" t="s">
        <v>45</v>
      </c>
      <c r="B2965" t="s">
        <v>45</v>
      </c>
      <c r="C2965" s="18" t="s">
        <v>123</v>
      </c>
      <c r="D2965" s="18">
        <v>3334</v>
      </c>
    </row>
    <row r="2966" spans="1:4">
      <c r="A2966" t="s">
        <v>45</v>
      </c>
      <c r="B2966" t="s">
        <v>45</v>
      </c>
      <c r="C2966" s="18" t="s">
        <v>124</v>
      </c>
      <c r="D2966" s="18">
        <v>3555</v>
      </c>
    </row>
    <row r="2967" spans="1:4">
      <c r="A2967" t="s">
        <v>45</v>
      </c>
      <c r="B2967" t="s">
        <v>45</v>
      </c>
      <c r="C2967" s="18" t="s">
        <v>125</v>
      </c>
      <c r="D2967" s="18">
        <v>3652</v>
      </c>
    </row>
    <row r="2968" spans="1:4">
      <c r="A2968" t="s">
        <v>45</v>
      </c>
      <c r="B2968" t="s">
        <v>45</v>
      </c>
      <c r="C2968" s="18" t="s">
        <v>126</v>
      </c>
      <c r="D2968" s="18">
        <v>3700</v>
      </c>
    </row>
    <row r="2969" spans="1:4">
      <c r="A2969" t="s">
        <v>45</v>
      </c>
      <c r="B2969" t="s">
        <v>45</v>
      </c>
      <c r="C2969" s="18" t="s">
        <v>127</v>
      </c>
      <c r="D2969" s="18">
        <v>3799</v>
      </c>
    </row>
    <row r="2970" spans="1:4">
      <c r="A2970" t="s">
        <v>45</v>
      </c>
      <c r="B2970" t="s">
        <v>45</v>
      </c>
      <c r="C2970" s="18" t="s">
        <v>165</v>
      </c>
      <c r="D2970" s="18">
        <v>3923</v>
      </c>
    </row>
    <row r="2971" spans="1:4">
      <c r="A2971" t="s">
        <v>45</v>
      </c>
      <c r="B2971" t="s">
        <v>45</v>
      </c>
      <c r="C2971" s="18" t="s">
        <v>128</v>
      </c>
      <c r="D2971" s="18">
        <v>4107</v>
      </c>
    </row>
    <row r="2972" spans="1:4">
      <c r="A2972" t="s">
        <v>45</v>
      </c>
      <c r="B2972" t="s">
        <v>45</v>
      </c>
      <c r="C2972" s="18" t="s">
        <v>129</v>
      </c>
      <c r="D2972" s="18">
        <v>4290</v>
      </c>
    </row>
    <row r="2973" spans="1:4">
      <c r="A2973" t="s">
        <v>45</v>
      </c>
      <c r="B2973" t="s">
        <v>45</v>
      </c>
      <c r="C2973" s="18" t="s">
        <v>130</v>
      </c>
      <c r="D2973" s="18">
        <v>4445</v>
      </c>
    </row>
    <row r="2974" spans="1:4">
      <c r="A2974" t="s">
        <v>45</v>
      </c>
      <c r="B2974" t="s">
        <v>45</v>
      </c>
      <c r="C2974" s="18" t="s">
        <v>131</v>
      </c>
      <c r="D2974" s="18">
        <v>4547</v>
      </c>
    </row>
    <row r="2975" spans="1:4">
      <c r="A2975" t="s">
        <v>45</v>
      </c>
      <c r="B2975" t="s">
        <v>45</v>
      </c>
      <c r="C2975" s="18" t="s">
        <v>132</v>
      </c>
      <c r="D2975" s="18">
        <v>4661</v>
      </c>
    </row>
    <row r="2976" spans="1:4">
      <c r="A2976" t="s">
        <v>45</v>
      </c>
      <c r="B2976" t="s">
        <v>45</v>
      </c>
      <c r="C2976" s="18" t="s">
        <v>133</v>
      </c>
      <c r="D2976" s="18">
        <v>4992</v>
      </c>
    </row>
    <row r="2977" spans="1:4">
      <c r="A2977" t="s">
        <v>45</v>
      </c>
      <c r="B2977" t="s">
        <v>45</v>
      </c>
      <c r="C2977" s="18" t="s">
        <v>134</v>
      </c>
      <c r="D2977" s="18">
        <v>5106</v>
      </c>
    </row>
    <row r="2978" spans="1:4">
      <c r="A2978" t="s">
        <v>45</v>
      </c>
      <c r="B2978" t="s">
        <v>45</v>
      </c>
      <c r="C2978" s="18" t="s">
        <v>135</v>
      </c>
      <c r="D2978" s="18">
        <v>5148</v>
      </c>
    </row>
    <row r="2979" spans="1:4">
      <c r="A2979" t="s">
        <v>45</v>
      </c>
      <c r="B2979" t="s">
        <v>45</v>
      </c>
      <c r="C2979" s="18" t="s">
        <v>136</v>
      </c>
      <c r="D2979" s="18">
        <v>5286</v>
      </c>
    </row>
    <row r="2980" spans="1:4">
      <c r="A2980" t="s">
        <v>45</v>
      </c>
      <c r="B2980" t="s">
        <v>45</v>
      </c>
      <c r="C2980" s="18" t="s">
        <v>137</v>
      </c>
      <c r="D2980" s="18">
        <v>5375</v>
      </c>
    </row>
    <row r="2981" spans="1:4">
      <c r="A2981" t="s">
        <v>45</v>
      </c>
      <c r="B2981" t="s">
        <v>45</v>
      </c>
      <c r="C2981" s="18" t="s">
        <v>138</v>
      </c>
      <c r="D2981" s="18">
        <v>5492</v>
      </c>
    </row>
    <row r="2982" spans="1:4">
      <c r="A2982" t="s">
        <v>45</v>
      </c>
      <c r="B2982" t="s">
        <v>45</v>
      </c>
      <c r="C2982" s="18" t="s">
        <v>139</v>
      </c>
      <c r="D2982" s="18">
        <v>5625</v>
      </c>
    </row>
    <row r="2983" spans="1:4">
      <c r="A2983" t="s">
        <v>45</v>
      </c>
      <c r="B2983" t="s">
        <v>45</v>
      </c>
      <c r="C2983" s="18" t="s">
        <v>140</v>
      </c>
      <c r="D2983" s="18">
        <v>5741</v>
      </c>
    </row>
    <row r="2984" spans="1:4">
      <c r="A2984" t="s">
        <v>45</v>
      </c>
      <c r="B2984" t="s">
        <v>45</v>
      </c>
      <c r="C2984" s="18" t="s">
        <v>141</v>
      </c>
      <c r="D2984" s="18">
        <v>5891</v>
      </c>
    </row>
    <row r="2985" spans="1:4">
      <c r="A2985" t="s">
        <v>45</v>
      </c>
      <c r="B2985" t="s">
        <v>45</v>
      </c>
      <c r="C2985" s="18" t="s">
        <v>142</v>
      </c>
      <c r="D2985" s="18">
        <v>6060</v>
      </c>
    </row>
    <row r="2986" spans="1:4">
      <c r="A2986" t="s">
        <v>45</v>
      </c>
      <c r="B2986" t="s">
        <v>45</v>
      </c>
      <c r="C2986" s="18" t="s">
        <v>143</v>
      </c>
      <c r="D2986" s="18">
        <v>6123</v>
      </c>
    </row>
    <row r="2987" spans="1:4">
      <c r="A2987" t="s">
        <v>45</v>
      </c>
      <c r="B2987" t="s">
        <v>45</v>
      </c>
      <c r="C2987" s="18" t="s">
        <v>144</v>
      </c>
      <c r="D2987" s="18">
        <v>6285</v>
      </c>
    </row>
    <row r="2988" spans="1:4">
      <c r="A2988" t="s">
        <v>45</v>
      </c>
      <c r="B2988" t="s">
        <v>45</v>
      </c>
      <c r="C2988" s="18" t="s">
        <v>145</v>
      </c>
      <c r="D2988" s="18">
        <v>6432</v>
      </c>
    </row>
    <row r="2989" spans="1:4">
      <c r="A2989" t="s">
        <v>45</v>
      </c>
      <c r="B2989" t="s">
        <v>45</v>
      </c>
      <c r="C2989" s="18" t="s">
        <v>146</v>
      </c>
      <c r="D2989" s="18">
        <v>6615</v>
      </c>
    </row>
    <row r="2990" spans="1:4">
      <c r="A2990" t="s">
        <v>45</v>
      </c>
      <c r="B2990" t="s">
        <v>45</v>
      </c>
      <c r="C2990" s="18" t="s">
        <v>147</v>
      </c>
      <c r="D2990" s="18">
        <v>6644</v>
      </c>
    </row>
    <row r="2991" spans="1:4">
      <c r="A2991" t="s">
        <v>45</v>
      </c>
      <c r="B2991" t="s">
        <v>45</v>
      </c>
      <c r="C2991" s="18" t="s">
        <v>148</v>
      </c>
      <c r="D2991" s="18">
        <v>6711</v>
      </c>
    </row>
    <row r="2992" spans="1:4">
      <c r="A2992" t="s">
        <v>45</v>
      </c>
      <c r="B2992" t="s">
        <v>45</v>
      </c>
      <c r="C2992" s="18" t="s">
        <v>149</v>
      </c>
      <c r="D2992" s="18">
        <v>6787</v>
      </c>
    </row>
    <row r="2993" spans="1:4">
      <c r="A2993" t="s">
        <v>45</v>
      </c>
      <c r="B2993" t="s">
        <v>45</v>
      </c>
      <c r="C2993" s="18" t="s">
        <v>150</v>
      </c>
      <c r="D2993" s="18">
        <v>6895</v>
      </c>
    </row>
    <row r="2994" spans="1:4">
      <c r="A2994" t="s">
        <v>45</v>
      </c>
      <c r="B2994" t="s">
        <v>45</v>
      </c>
      <c r="C2994" s="18" t="s">
        <v>151</v>
      </c>
      <c r="D2994" s="18">
        <v>7026</v>
      </c>
    </row>
    <row r="2995" spans="1:4">
      <c r="A2995" t="s">
        <v>45</v>
      </c>
      <c r="B2995" t="s">
        <v>45</v>
      </c>
      <c r="C2995" s="18" t="s">
        <v>152</v>
      </c>
      <c r="D2995" s="18">
        <v>7139</v>
      </c>
    </row>
    <row r="2996" spans="1:4">
      <c r="A2996" t="s">
        <v>45</v>
      </c>
      <c r="B2996" t="s">
        <v>45</v>
      </c>
      <c r="C2996" s="18" t="s">
        <v>153</v>
      </c>
      <c r="D2996" s="18">
        <v>7458</v>
      </c>
    </row>
    <row r="2997" spans="1:4">
      <c r="A2997" t="s">
        <v>45</v>
      </c>
      <c r="B2997" t="s">
        <v>45</v>
      </c>
      <c r="C2997" s="18" t="s">
        <v>154</v>
      </c>
      <c r="D2997" s="18">
        <v>7589</v>
      </c>
    </row>
    <row r="2998" spans="1:4">
      <c r="A2998" t="s">
        <v>45</v>
      </c>
      <c r="B2998" t="s">
        <v>45</v>
      </c>
      <c r="C2998" s="18" t="s">
        <v>155</v>
      </c>
      <c r="D2998" s="18">
        <v>7708</v>
      </c>
    </row>
    <row r="2999" spans="1:4">
      <c r="A2999" t="s">
        <v>45</v>
      </c>
      <c r="B2999" t="s">
        <v>45</v>
      </c>
      <c r="C2999" s="18" t="s">
        <v>156</v>
      </c>
      <c r="D2999" s="18">
        <v>7845</v>
      </c>
    </row>
    <row r="3000" spans="1:4">
      <c r="A3000" t="s">
        <v>45</v>
      </c>
      <c r="B3000" t="s">
        <v>45</v>
      </c>
      <c r="C3000" s="18" t="s">
        <v>163</v>
      </c>
      <c r="D3000" s="18">
        <v>7953</v>
      </c>
    </row>
    <row r="3001" spans="1:4">
      <c r="A3001" t="s">
        <v>45</v>
      </c>
      <c r="B3001" t="s">
        <v>45</v>
      </c>
      <c r="C3001" s="18" t="s">
        <v>157</v>
      </c>
      <c r="D3001" s="18">
        <v>8092</v>
      </c>
    </row>
    <row r="3002" spans="1:4">
      <c r="A3002" t="s">
        <v>45</v>
      </c>
      <c r="B3002" t="s">
        <v>45</v>
      </c>
      <c r="C3002" s="18" t="s">
        <v>158</v>
      </c>
      <c r="D3002" s="18">
        <v>8152</v>
      </c>
    </row>
    <row r="3003" spans="1:4">
      <c r="A3003" t="s">
        <v>45</v>
      </c>
      <c r="B3003" t="s">
        <v>45</v>
      </c>
      <c r="C3003" s="18" t="s">
        <v>159</v>
      </c>
      <c r="D3003" s="18">
        <v>8306</v>
      </c>
    </row>
    <row r="3004" spans="1:4">
      <c r="A3004" t="s">
        <v>45</v>
      </c>
      <c r="B3004" t="s">
        <v>45</v>
      </c>
      <c r="C3004" s="18" t="s">
        <v>160</v>
      </c>
      <c r="D3004" s="18">
        <v>8501</v>
      </c>
    </row>
    <row r="3005" spans="1:4">
      <c r="A3005" t="s">
        <v>45</v>
      </c>
      <c r="B3005" t="s">
        <v>45</v>
      </c>
      <c r="C3005" s="18" t="s">
        <v>161</v>
      </c>
      <c r="D3005" s="18">
        <v>8750</v>
      </c>
    </row>
    <row r="3006" spans="1:4">
      <c r="A3006" t="s">
        <v>45</v>
      </c>
      <c r="B3006" t="s">
        <v>45</v>
      </c>
      <c r="C3006" s="18" t="s">
        <v>162</v>
      </c>
      <c r="D3006" s="18">
        <v>8934</v>
      </c>
    </row>
    <row r="3007" spans="1:4">
      <c r="A3007" t="s">
        <v>46</v>
      </c>
      <c r="B3007" t="s">
        <v>46</v>
      </c>
      <c r="C3007" s="18" t="s">
        <v>110</v>
      </c>
      <c r="D3007" s="18">
        <v>832</v>
      </c>
    </row>
    <row r="3008" spans="1:4">
      <c r="A3008" t="s">
        <v>46</v>
      </c>
      <c r="B3008" t="s">
        <v>46</v>
      </c>
      <c r="C3008" s="18" t="s">
        <v>111</v>
      </c>
      <c r="D3008" s="18">
        <v>854</v>
      </c>
    </row>
    <row r="3009" spans="1:4">
      <c r="A3009" t="s">
        <v>46</v>
      </c>
      <c r="B3009" t="s">
        <v>46</v>
      </c>
      <c r="C3009" s="18" t="s">
        <v>112</v>
      </c>
      <c r="D3009" s="18">
        <v>792</v>
      </c>
    </row>
    <row r="3010" spans="1:4">
      <c r="A3010" t="s">
        <v>46</v>
      </c>
      <c r="B3010" t="s">
        <v>46</v>
      </c>
      <c r="C3010" s="18" t="s">
        <v>113</v>
      </c>
      <c r="D3010" s="18">
        <v>1108</v>
      </c>
    </row>
    <row r="3011" spans="1:4">
      <c r="A3011" t="s">
        <v>46</v>
      </c>
      <c r="B3011" t="s">
        <v>46</v>
      </c>
      <c r="C3011" s="18" t="s">
        <v>114</v>
      </c>
      <c r="D3011" s="18">
        <v>1073</v>
      </c>
    </row>
    <row r="3012" spans="1:4">
      <c r="A3012" t="s">
        <v>46</v>
      </c>
      <c r="B3012" t="s">
        <v>46</v>
      </c>
      <c r="C3012" s="18" t="s">
        <v>115</v>
      </c>
      <c r="D3012" s="18">
        <v>1103</v>
      </c>
    </row>
    <row r="3013" spans="1:4">
      <c r="A3013" t="s">
        <v>46</v>
      </c>
      <c r="B3013" t="s">
        <v>46</v>
      </c>
      <c r="C3013" s="18" t="s">
        <v>116</v>
      </c>
      <c r="D3013" s="18">
        <v>1074</v>
      </c>
    </row>
    <row r="3014" spans="1:4">
      <c r="A3014" t="s">
        <v>46</v>
      </c>
      <c r="B3014" t="s">
        <v>46</v>
      </c>
      <c r="C3014" s="18" t="s">
        <v>117</v>
      </c>
      <c r="D3014" s="18">
        <v>1081</v>
      </c>
    </row>
    <row r="3015" spans="1:4">
      <c r="A3015" t="s">
        <v>46</v>
      </c>
      <c r="B3015" t="s">
        <v>46</v>
      </c>
      <c r="C3015" s="18" t="s">
        <v>118</v>
      </c>
      <c r="D3015" s="18">
        <v>1138</v>
      </c>
    </row>
    <row r="3016" spans="1:4">
      <c r="A3016" t="s">
        <v>46</v>
      </c>
      <c r="B3016" t="s">
        <v>46</v>
      </c>
      <c r="C3016" s="18" t="s">
        <v>119</v>
      </c>
      <c r="D3016" s="18">
        <v>1206</v>
      </c>
    </row>
    <row r="3017" spans="1:4">
      <c r="A3017" t="s">
        <v>46</v>
      </c>
      <c r="B3017" t="s">
        <v>46</v>
      </c>
      <c r="C3017" s="18" t="s">
        <v>120</v>
      </c>
      <c r="D3017" s="18">
        <v>1217</v>
      </c>
    </row>
    <row r="3018" spans="1:4">
      <c r="A3018" t="s">
        <v>46</v>
      </c>
      <c r="B3018" t="s">
        <v>46</v>
      </c>
      <c r="C3018" s="18" t="s">
        <v>121</v>
      </c>
      <c r="D3018" s="18">
        <v>1225</v>
      </c>
    </row>
    <row r="3019" spans="1:4">
      <c r="A3019" t="s">
        <v>46</v>
      </c>
      <c r="B3019" t="s">
        <v>46</v>
      </c>
      <c r="C3019" s="18" t="s">
        <v>122</v>
      </c>
      <c r="D3019" s="18">
        <v>1234</v>
      </c>
    </row>
    <row r="3020" spans="1:4">
      <c r="A3020" t="s">
        <v>46</v>
      </c>
      <c r="B3020" t="s">
        <v>46</v>
      </c>
      <c r="C3020" s="18" t="s">
        <v>123</v>
      </c>
      <c r="D3020" s="18">
        <v>1238</v>
      </c>
    </row>
    <row r="3021" spans="1:4">
      <c r="A3021" t="s">
        <v>46</v>
      </c>
      <c r="B3021" t="s">
        <v>46</v>
      </c>
      <c r="C3021" s="18" t="s">
        <v>124</v>
      </c>
      <c r="D3021" s="18">
        <v>1231</v>
      </c>
    </row>
    <row r="3022" spans="1:4">
      <c r="A3022" t="s">
        <v>46</v>
      </c>
      <c r="B3022" t="s">
        <v>46</v>
      </c>
      <c r="C3022" s="18" t="s">
        <v>125</v>
      </c>
      <c r="D3022" s="18">
        <v>1299</v>
      </c>
    </row>
    <row r="3023" spans="1:4">
      <c r="A3023" t="s">
        <v>46</v>
      </c>
      <c r="B3023" t="s">
        <v>46</v>
      </c>
      <c r="C3023" s="18" t="s">
        <v>126</v>
      </c>
      <c r="D3023" s="18">
        <v>1346</v>
      </c>
    </row>
    <row r="3024" spans="1:4">
      <c r="A3024" t="s">
        <v>46</v>
      </c>
      <c r="B3024" t="s">
        <v>46</v>
      </c>
      <c r="C3024" s="18" t="s">
        <v>127</v>
      </c>
      <c r="D3024" s="18">
        <v>1377</v>
      </c>
    </row>
    <row r="3025" spans="1:4">
      <c r="A3025" t="s">
        <v>46</v>
      </c>
      <c r="B3025" t="s">
        <v>46</v>
      </c>
      <c r="C3025" s="18" t="s">
        <v>165</v>
      </c>
      <c r="D3025" s="18">
        <v>1477</v>
      </c>
    </row>
    <row r="3026" spans="1:4">
      <c r="A3026" t="s">
        <v>46</v>
      </c>
      <c r="B3026" t="s">
        <v>46</v>
      </c>
      <c r="C3026" s="18" t="s">
        <v>128</v>
      </c>
      <c r="D3026" s="18">
        <v>1534</v>
      </c>
    </row>
    <row r="3027" spans="1:4">
      <c r="A3027" t="s">
        <v>46</v>
      </c>
      <c r="B3027" t="s">
        <v>46</v>
      </c>
      <c r="C3027" s="18" t="s">
        <v>129</v>
      </c>
      <c r="D3027" s="18">
        <v>1612</v>
      </c>
    </row>
    <row r="3028" spans="1:4">
      <c r="A3028" t="s">
        <v>46</v>
      </c>
      <c r="B3028" t="s">
        <v>46</v>
      </c>
      <c r="C3028" s="18" t="s">
        <v>130</v>
      </c>
      <c r="D3028" s="18">
        <v>1654</v>
      </c>
    </row>
    <row r="3029" spans="1:4">
      <c r="A3029" t="s">
        <v>46</v>
      </c>
      <c r="B3029" t="s">
        <v>46</v>
      </c>
      <c r="C3029" s="18" t="s">
        <v>131</v>
      </c>
      <c r="D3029" s="18">
        <v>1671</v>
      </c>
    </row>
    <row r="3030" spans="1:4">
      <c r="A3030" t="s">
        <v>46</v>
      </c>
      <c r="B3030" t="s">
        <v>46</v>
      </c>
      <c r="C3030" s="18" t="s">
        <v>132</v>
      </c>
      <c r="D3030" s="18">
        <v>1699</v>
      </c>
    </row>
    <row r="3031" spans="1:4">
      <c r="A3031" t="s">
        <v>46</v>
      </c>
      <c r="B3031" t="s">
        <v>46</v>
      </c>
      <c r="C3031" s="18" t="s">
        <v>133</v>
      </c>
      <c r="D3031" s="18">
        <v>1669</v>
      </c>
    </row>
    <row r="3032" spans="1:4">
      <c r="A3032" t="s">
        <v>46</v>
      </c>
      <c r="B3032" t="s">
        <v>46</v>
      </c>
      <c r="C3032" s="18" t="s">
        <v>134</v>
      </c>
      <c r="D3032" s="18">
        <v>1703</v>
      </c>
    </row>
    <row r="3033" spans="1:4">
      <c r="A3033" t="s">
        <v>46</v>
      </c>
      <c r="B3033" t="s">
        <v>46</v>
      </c>
      <c r="C3033" s="18" t="s">
        <v>135</v>
      </c>
      <c r="D3033" s="18">
        <v>1697</v>
      </c>
    </row>
    <row r="3034" spans="1:4">
      <c r="A3034" t="s">
        <v>46</v>
      </c>
      <c r="B3034" t="s">
        <v>46</v>
      </c>
      <c r="C3034" s="18" t="s">
        <v>136</v>
      </c>
      <c r="D3034" s="18">
        <v>1717</v>
      </c>
    </row>
    <row r="3035" spans="1:4">
      <c r="A3035" t="s">
        <v>46</v>
      </c>
      <c r="B3035" t="s">
        <v>46</v>
      </c>
      <c r="C3035" s="18" t="s">
        <v>137</v>
      </c>
      <c r="D3035" s="18">
        <v>1746</v>
      </c>
    </row>
    <row r="3036" spans="1:4">
      <c r="A3036" t="s">
        <v>46</v>
      </c>
      <c r="B3036" t="s">
        <v>46</v>
      </c>
      <c r="C3036" s="18" t="s">
        <v>138</v>
      </c>
      <c r="D3036" s="18">
        <v>1764</v>
      </c>
    </row>
    <row r="3037" spans="1:4">
      <c r="A3037" t="s">
        <v>46</v>
      </c>
      <c r="B3037" t="s">
        <v>46</v>
      </c>
      <c r="C3037" s="18" t="s">
        <v>139</v>
      </c>
      <c r="D3037" s="18">
        <v>1798</v>
      </c>
    </row>
    <row r="3038" spans="1:4">
      <c r="A3038" t="s">
        <v>46</v>
      </c>
      <c r="B3038" t="s">
        <v>46</v>
      </c>
      <c r="C3038" s="18" t="s">
        <v>140</v>
      </c>
      <c r="D3038" s="18">
        <v>1818</v>
      </c>
    </row>
    <row r="3039" spans="1:4">
      <c r="A3039" t="s">
        <v>46</v>
      </c>
      <c r="B3039" t="s">
        <v>46</v>
      </c>
      <c r="C3039" s="18" t="s">
        <v>141</v>
      </c>
      <c r="D3039" s="18">
        <v>1838</v>
      </c>
    </row>
    <row r="3040" spans="1:4">
      <c r="A3040" t="s">
        <v>46</v>
      </c>
      <c r="B3040" t="s">
        <v>46</v>
      </c>
      <c r="C3040" s="18" t="s">
        <v>142</v>
      </c>
      <c r="D3040" s="18">
        <v>1864</v>
      </c>
    </row>
    <row r="3041" spans="1:4">
      <c r="A3041" t="s">
        <v>46</v>
      </c>
      <c r="B3041" t="s">
        <v>46</v>
      </c>
      <c r="C3041" s="18" t="s">
        <v>143</v>
      </c>
      <c r="D3041" s="18">
        <v>1888</v>
      </c>
    </row>
    <row r="3042" spans="1:4">
      <c r="A3042" t="s">
        <v>46</v>
      </c>
      <c r="B3042" t="s">
        <v>46</v>
      </c>
      <c r="C3042" s="18" t="s">
        <v>144</v>
      </c>
      <c r="D3042" s="18">
        <v>1926</v>
      </c>
    </row>
    <row r="3043" spans="1:4">
      <c r="A3043" t="s">
        <v>46</v>
      </c>
      <c r="B3043" t="s">
        <v>46</v>
      </c>
      <c r="C3043" s="18" t="s">
        <v>145</v>
      </c>
      <c r="D3043" s="18">
        <v>1952</v>
      </c>
    </row>
    <row r="3044" spans="1:4">
      <c r="A3044" t="s">
        <v>46</v>
      </c>
      <c r="B3044" t="s">
        <v>46</v>
      </c>
      <c r="C3044" s="18" t="s">
        <v>146</v>
      </c>
      <c r="D3044" s="18">
        <v>1960</v>
      </c>
    </row>
    <row r="3045" spans="1:4">
      <c r="A3045" t="s">
        <v>46</v>
      </c>
      <c r="B3045" t="s">
        <v>46</v>
      </c>
      <c r="C3045" s="18" t="s">
        <v>147</v>
      </c>
      <c r="D3045" s="18">
        <v>1973</v>
      </c>
    </row>
    <row r="3046" spans="1:4">
      <c r="A3046" t="s">
        <v>46</v>
      </c>
      <c r="B3046" t="s">
        <v>46</v>
      </c>
      <c r="C3046" s="18" t="s">
        <v>148</v>
      </c>
      <c r="D3046" s="18">
        <v>2006</v>
      </c>
    </row>
    <row r="3047" spans="1:4">
      <c r="A3047" t="s">
        <v>46</v>
      </c>
      <c r="B3047" t="s">
        <v>46</v>
      </c>
      <c r="C3047" s="18" t="s">
        <v>149</v>
      </c>
      <c r="D3047" s="18">
        <v>2001</v>
      </c>
    </row>
    <row r="3048" spans="1:4">
      <c r="A3048" t="s">
        <v>46</v>
      </c>
      <c r="B3048" t="s">
        <v>46</v>
      </c>
      <c r="C3048" s="18" t="s">
        <v>150</v>
      </c>
      <c r="D3048" s="18">
        <v>2013</v>
      </c>
    </row>
    <row r="3049" spans="1:4">
      <c r="A3049" t="s">
        <v>46</v>
      </c>
      <c r="B3049" t="s">
        <v>46</v>
      </c>
      <c r="C3049" s="18" t="s">
        <v>151</v>
      </c>
      <c r="D3049" s="18">
        <v>2015</v>
      </c>
    </row>
    <row r="3050" spans="1:4">
      <c r="A3050" t="s">
        <v>46</v>
      </c>
      <c r="B3050" t="s">
        <v>46</v>
      </c>
      <c r="C3050" s="18" t="s">
        <v>152</v>
      </c>
      <c r="D3050" s="18">
        <v>2033</v>
      </c>
    </row>
    <row r="3051" spans="1:4">
      <c r="A3051" t="s">
        <v>46</v>
      </c>
      <c r="B3051" t="s">
        <v>46</v>
      </c>
      <c r="C3051" s="18" t="s">
        <v>153</v>
      </c>
      <c r="D3051" s="18">
        <v>2059</v>
      </c>
    </row>
    <row r="3052" spans="1:4">
      <c r="A3052" t="s">
        <v>46</v>
      </c>
      <c r="B3052" t="s">
        <v>46</v>
      </c>
      <c r="C3052" s="18" t="s">
        <v>154</v>
      </c>
      <c r="D3052" s="18">
        <v>2087</v>
      </c>
    </row>
    <row r="3053" spans="1:4">
      <c r="A3053" t="s">
        <v>46</v>
      </c>
      <c r="B3053" t="s">
        <v>46</v>
      </c>
      <c r="C3053" s="18" t="s">
        <v>155</v>
      </c>
      <c r="D3053" s="18">
        <v>2106</v>
      </c>
    </row>
    <row r="3054" spans="1:4">
      <c r="A3054" t="s">
        <v>46</v>
      </c>
      <c r="B3054" t="s">
        <v>46</v>
      </c>
      <c r="C3054" s="18" t="s">
        <v>156</v>
      </c>
      <c r="D3054" s="18">
        <v>2159</v>
      </c>
    </row>
    <row r="3055" spans="1:4">
      <c r="A3055" t="s">
        <v>46</v>
      </c>
      <c r="B3055" t="s">
        <v>46</v>
      </c>
      <c r="C3055" s="18" t="s">
        <v>163</v>
      </c>
      <c r="D3055" s="18">
        <v>2166</v>
      </c>
    </row>
    <row r="3056" spans="1:4">
      <c r="A3056" t="s">
        <v>46</v>
      </c>
      <c r="B3056" t="s">
        <v>46</v>
      </c>
      <c r="C3056" s="18" t="s">
        <v>157</v>
      </c>
      <c r="D3056" s="18">
        <v>2089</v>
      </c>
    </row>
    <row r="3057" spans="1:4">
      <c r="A3057" t="s">
        <v>46</v>
      </c>
      <c r="B3057" t="s">
        <v>46</v>
      </c>
      <c r="C3057" s="18" t="s">
        <v>158</v>
      </c>
      <c r="D3057" s="18">
        <v>2093</v>
      </c>
    </row>
    <row r="3058" spans="1:4">
      <c r="A3058" t="s">
        <v>46</v>
      </c>
      <c r="B3058" t="s">
        <v>46</v>
      </c>
      <c r="C3058" s="18" t="s">
        <v>159</v>
      </c>
      <c r="D3058" s="18">
        <v>2106</v>
      </c>
    </row>
    <row r="3059" spans="1:4">
      <c r="A3059" t="s">
        <v>46</v>
      </c>
      <c r="B3059" t="s">
        <v>46</v>
      </c>
      <c r="C3059" s="18" t="s">
        <v>160</v>
      </c>
      <c r="D3059" s="18">
        <v>2125</v>
      </c>
    </row>
    <row r="3060" spans="1:4">
      <c r="A3060" t="s">
        <v>46</v>
      </c>
      <c r="B3060" t="s">
        <v>46</v>
      </c>
      <c r="C3060" s="18" t="s">
        <v>161</v>
      </c>
      <c r="D3060" s="18">
        <v>2150</v>
      </c>
    </row>
    <row r="3061" spans="1:4">
      <c r="A3061" t="s">
        <v>46</v>
      </c>
      <c r="B3061" t="s">
        <v>46</v>
      </c>
      <c r="C3061" s="18" t="s">
        <v>162</v>
      </c>
      <c r="D3061" s="18">
        <v>2178</v>
      </c>
    </row>
    <row r="3062" spans="1:4">
      <c r="A3062" t="s">
        <v>47</v>
      </c>
      <c r="B3062" t="s">
        <v>47</v>
      </c>
      <c r="C3062" s="18" t="s">
        <v>110</v>
      </c>
      <c r="D3062" s="18">
        <v>605</v>
      </c>
    </row>
    <row r="3063" spans="1:4">
      <c r="A3063" t="s">
        <v>47</v>
      </c>
      <c r="B3063" t="s">
        <v>47</v>
      </c>
      <c r="C3063" s="18" t="s">
        <v>111</v>
      </c>
      <c r="D3063" s="18">
        <v>631</v>
      </c>
    </row>
    <row r="3064" spans="1:4">
      <c r="A3064" t="s">
        <v>47</v>
      </c>
      <c r="B3064" t="s">
        <v>47</v>
      </c>
      <c r="C3064" s="18" t="s">
        <v>112</v>
      </c>
      <c r="D3064" s="18">
        <v>690</v>
      </c>
    </row>
    <row r="3065" spans="1:4">
      <c r="A3065" t="s">
        <v>47</v>
      </c>
      <c r="B3065" t="s">
        <v>47</v>
      </c>
      <c r="C3065" s="18" t="s">
        <v>113</v>
      </c>
      <c r="D3065" s="18">
        <v>859</v>
      </c>
    </row>
    <row r="3066" spans="1:4">
      <c r="A3066" t="s">
        <v>47</v>
      </c>
      <c r="B3066" t="s">
        <v>47</v>
      </c>
      <c r="C3066" s="18" t="s">
        <v>114</v>
      </c>
      <c r="D3066" s="18">
        <v>857</v>
      </c>
    </row>
    <row r="3067" spans="1:4">
      <c r="A3067" t="s">
        <v>47</v>
      </c>
      <c r="B3067" t="s">
        <v>47</v>
      </c>
      <c r="C3067" s="18" t="s">
        <v>115</v>
      </c>
      <c r="D3067" s="18">
        <v>884</v>
      </c>
    </row>
    <row r="3068" spans="1:4">
      <c r="A3068" t="s">
        <v>47</v>
      </c>
      <c r="B3068" t="s">
        <v>47</v>
      </c>
      <c r="C3068" s="18" t="s">
        <v>116</v>
      </c>
      <c r="D3068" s="18">
        <v>884</v>
      </c>
    </row>
    <row r="3069" spans="1:4">
      <c r="A3069" t="s">
        <v>47</v>
      </c>
      <c r="B3069" t="s">
        <v>47</v>
      </c>
      <c r="C3069" s="18" t="s">
        <v>117</v>
      </c>
      <c r="D3069" s="18">
        <v>876</v>
      </c>
    </row>
    <row r="3070" spans="1:4">
      <c r="A3070" t="s">
        <v>47</v>
      </c>
      <c r="B3070" t="s">
        <v>47</v>
      </c>
      <c r="C3070" s="18" t="s">
        <v>118</v>
      </c>
      <c r="D3070" s="18">
        <v>901</v>
      </c>
    </row>
    <row r="3071" spans="1:4">
      <c r="A3071" t="s">
        <v>47</v>
      </c>
      <c r="B3071" t="s">
        <v>47</v>
      </c>
      <c r="C3071" s="18" t="s">
        <v>119</v>
      </c>
      <c r="D3071" s="18">
        <v>939</v>
      </c>
    </row>
    <row r="3072" spans="1:4">
      <c r="A3072" t="s">
        <v>47</v>
      </c>
      <c r="B3072" t="s">
        <v>47</v>
      </c>
      <c r="C3072" s="18" t="s">
        <v>120</v>
      </c>
      <c r="D3072" s="18">
        <v>937</v>
      </c>
    </row>
    <row r="3073" spans="1:4">
      <c r="A3073" t="s">
        <v>47</v>
      </c>
      <c r="B3073" t="s">
        <v>47</v>
      </c>
      <c r="C3073" s="18" t="s">
        <v>121</v>
      </c>
      <c r="D3073" s="18">
        <v>939</v>
      </c>
    </row>
    <row r="3074" spans="1:4">
      <c r="A3074" t="s">
        <v>47</v>
      </c>
      <c r="B3074" t="s">
        <v>47</v>
      </c>
      <c r="C3074" s="18" t="s">
        <v>122</v>
      </c>
      <c r="D3074" s="18">
        <v>955</v>
      </c>
    </row>
    <row r="3075" spans="1:4">
      <c r="A3075" t="s">
        <v>47</v>
      </c>
      <c r="B3075" t="s">
        <v>47</v>
      </c>
      <c r="C3075" s="18" t="s">
        <v>123</v>
      </c>
      <c r="D3075" s="18">
        <v>964</v>
      </c>
    </row>
    <row r="3076" spans="1:4">
      <c r="A3076" t="s">
        <v>47</v>
      </c>
      <c r="B3076" t="s">
        <v>47</v>
      </c>
      <c r="C3076" s="18" t="s">
        <v>124</v>
      </c>
      <c r="D3076" s="18">
        <v>1010</v>
      </c>
    </row>
    <row r="3077" spans="1:4">
      <c r="A3077" t="s">
        <v>47</v>
      </c>
      <c r="B3077" t="s">
        <v>47</v>
      </c>
      <c r="C3077" s="18" t="s">
        <v>125</v>
      </c>
      <c r="D3077" s="18">
        <v>1029</v>
      </c>
    </row>
    <row r="3078" spans="1:4">
      <c r="A3078" t="s">
        <v>47</v>
      </c>
      <c r="B3078" t="s">
        <v>47</v>
      </c>
      <c r="C3078" s="18" t="s">
        <v>126</v>
      </c>
      <c r="D3078" s="18">
        <v>1036</v>
      </c>
    </row>
    <row r="3079" spans="1:4">
      <c r="A3079" t="s">
        <v>47</v>
      </c>
      <c r="B3079" t="s">
        <v>47</v>
      </c>
      <c r="C3079" s="18" t="s">
        <v>127</v>
      </c>
      <c r="D3079" s="18">
        <v>1043</v>
      </c>
    </row>
    <row r="3080" spans="1:4">
      <c r="A3080" t="s">
        <v>47</v>
      </c>
      <c r="B3080" t="s">
        <v>47</v>
      </c>
      <c r="C3080" s="18" t="s">
        <v>165</v>
      </c>
      <c r="D3080" s="18">
        <v>1056</v>
      </c>
    </row>
    <row r="3081" spans="1:4">
      <c r="A3081" t="s">
        <v>47</v>
      </c>
      <c r="B3081" t="s">
        <v>47</v>
      </c>
      <c r="C3081" s="18" t="s">
        <v>128</v>
      </c>
      <c r="D3081" s="18">
        <v>1069</v>
      </c>
    </row>
    <row r="3082" spans="1:4">
      <c r="A3082" t="s">
        <v>47</v>
      </c>
      <c r="B3082" t="s">
        <v>47</v>
      </c>
      <c r="C3082" s="18" t="s">
        <v>129</v>
      </c>
      <c r="D3082" s="18">
        <v>1074</v>
      </c>
    </row>
    <row r="3083" spans="1:4">
      <c r="A3083" t="s">
        <v>47</v>
      </c>
      <c r="B3083" t="s">
        <v>47</v>
      </c>
      <c r="C3083" s="18" t="s">
        <v>130</v>
      </c>
      <c r="D3083" s="18">
        <v>1075</v>
      </c>
    </row>
    <row r="3084" spans="1:4">
      <c r="A3084" t="s">
        <v>47</v>
      </c>
      <c r="B3084" t="s">
        <v>47</v>
      </c>
      <c r="C3084" s="18" t="s">
        <v>131</v>
      </c>
      <c r="D3084" s="18">
        <v>1098</v>
      </c>
    </row>
    <row r="3085" spans="1:4">
      <c r="A3085" t="s">
        <v>47</v>
      </c>
      <c r="B3085" t="s">
        <v>47</v>
      </c>
      <c r="C3085" s="18" t="s">
        <v>132</v>
      </c>
      <c r="D3085" s="18">
        <v>1125</v>
      </c>
    </row>
    <row r="3086" spans="1:4">
      <c r="A3086" t="s">
        <v>47</v>
      </c>
      <c r="B3086" t="s">
        <v>47</v>
      </c>
      <c r="C3086" s="18" t="s">
        <v>133</v>
      </c>
      <c r="D3086" s="18">
        <v>1168</v>
      </c>
    </row>
    <row r="3087" spans="1:4">
      <c r="A3087" t="s">
        <v>47</v>
      </c>
      <c r="B3087" t="s">
        <v>47</v>
      </c>
      <c r="C3087" s="18" t="s">
        <v>134</v>
      </c>
      <c r="D3087" s="18">
        <v>1217</v>
      </c>
    </row>
    <row r="3088" spans="1:4">
      <c r="A3088" t="s">
        <v>47</v>
      </c>
      <c r="B3088" t="s">
        <v>47</v>
      </c>
      <c r="C3088" s="18" t="s">
        <v>135</v>
      </c>
      <c r="D3088" s="18">
        <v>1263</v>
      </c>
    </row>
    <row r="3089" spans="1:4">
      <c r="A3089" t="s">
        <v>47</v>
      </c>
      <c r="B3089" t="s">
        <v>47</v>
      </c>
      <c r="C3089" s="18" t="s">
        <v>136</v>
      </c>
      <c r="D3089" s="18">
        <v>1287</v>
      </c>
    </row>
    <row r="3090" spans="1:4">
      <c r="A3090" t="s">
        <v>47</v>
      </c>
      <c r="B3090" t="s">
        <v>47</v>
      </c>
      <c r="C3090" s="18" t="s">
        <v>137</v>
      </c>
      <c r="D3090" s="18">
        <v>1303</v>
      </c>
    </row>
    <row r="3091" spans="1:4">
      <c r="A3091" t="s">
        <v>47</v>
      </c>
      <c r="B3091" t="s">
        <v>47</v>
      </c>
      <c r="C3091" s="18" t="s">
        <v>138</v>
      </c>
      <c r="D3091" s="18">
        <v>1277</v>
      </c>
    </row>
    <row r="3092" spans="1:4">
      <c r="A3092" t="s">
        <v>47</v>
      </c>
      <c r="B3092" t="s">
        <v>47</v>
      </c>
      <c r="C3092" s="18" t="s">
        <v>139</v>
      </c>
      <c r="D3092" s="18">
        <v>1281</v>
      </c>
    </row>
    <row r="3093" spans="1:4">
      <c r="A3093" t="s">
        <v>47</v>
      </c>
      <c r="B3093" t="s">
        <v>47</v>
      </c>
      <c r="C3093" s="18" t="s">
        <v>140</v>
      </c>
      <c r="D3093" s="18">
        <v>1304</v>
      </c>
    </row>
    <row r="3094" spans="1:4">
      <c r="A3094" t="s">
        <v>47</v>
      </c>
      <c r="B3094" t="s">
        <v>47</v>
      </c>
      <c r="C3094" s="18" t="s">
        <v>141</v>
      </c>
      <c r="D3094" s="18">
        <v>1320</v>
      </c>
    </row>
    <row r="3095" spans="1:4">
      <c r="A3095" t="s">
        <v>47</v>
      </c>
      <c r="B3095" t="s">
        <v>47</v>
      </c>
      <c r="C3095" s="18" t="s">
        <v>142</v>
      </c>
      <c r="D3095" s="18">
        <v>1324</v>
      </c>
    </row>
    <row r="3096" spans="1:4">
      <c r="A3096" t="s">
        <v>47</v>
      </c>
      <c r="B3096" t="s">
        <v>47</v>
      </c>
      <c r="C3096" s="18" t="s">
        <v>143</v>
      </c>
      <c r="D3096" s="18">
        <v>1320</v>
      </c>
    </row>
    <row r="3097" spans="1:4">
      <c r="A3097" t="s">
        <v>47</v>
      </c>
      <c r="B3097" t="s">
        <v>47</v>
      </c>
      <c r="C3097" s="18" t="s">
        <v>144</v>
      </c>
      <c r="D3097" s="18">
        <v>1326</v>
      </c>
    </row>
    <row r="3098" spans="1:4">
      <c r="A3098" t="s">
        <v>47</v>
      </c>
      <c r="B3098" t="s">
        <v>47</v>
      </c>
      <c r="C3098" s="18" t="s">
        <v>145</v>
      </c>
      <c r="D3098" s="18">
        <v>1343</v>
      </c>
    </row>
    <row r="3099" spans="1:4">
      <c r="A3099" t="s">
        <v>47</v>
      </c>
      <c r="B3099" t="s">
        <v>47</v>
      </c>
      <c r="C3099" s="18" t="s">
        <v>146</v>
      </c>
      <c r="D3099" s="18">
        <v>1345</v>
      </c>
    </row>
    <row r="3100" spans="1:4">
      <c r="A3100" t="s">
        <v>47</v>
      </c>
      <c r="B3100" t="s">
        <v>47</v>
      </c>
      <c r="C3100" s="18" t="s">
        <v>147</v>
      </c>
      <c r="D3100" s="18">
        <v>1366</v>
      </c>
    </row>
    <row r="3101" spans="1:4">
      <c r="A3101" t="s">
        <v>47</v>
      </c>
      <c r="B3101" t="s">
        <v>47</v>
      </c>
      <c r="C3101" s="18" t="s">
        <v>148</v>
      </c>
      <c r="D3101" s="18">
        <v>1387</v>
      </c>
    </row>
    <row r="3102" spans="1:4">
      <c r="A3102" t="s">
        <v>47</v>
      </c>
      <c r="B3102" t="s">
        <v>47</v>
      </c>
      <c r="C3102" s="18" t="s">
        <v>149</v>
      </c>
      <c r="D3102" s="18">
        <v>1399</v>
      </c>
    </row>
    <row r="3103" spans="1:4">
      <c r="A3103" t="s">
        <v>47</v>
      </c>
      <c r="B3103" t="s">
        <v>47</v>
      </c>
      <c r="C3103" s="18" t="s">
        <v>150</v>
      </c>
      <c r="D3103" s="18">
        <v>1409</v>
      </c>
    </row>
    <row r="3104" spans="1:4">
      <c r="A3104" t="s">
        <v>47</v>
      </c>
      <c r="B3104" t="s">
        <v>47</v>
      </c>
      <c r="C3104" s="18" t="s">
        <v>151</v>
      </c>
      <c r="D3104" s="18">
        <v>1429</v>
      </c>
    </row>
    <row r="3105" spans="1:4">
      <c r="A3105" t="s">
        <v>47</v>
      </c>
      <c r="B3105" t="s">
        <v>47</v>
      </c>
      <c r="C3105" s="18" t="s">
        <v>152</v>
      </c>
      <c r="D3105" s="18">
        <v>1463</v>
      </c>
    </row>
    <row r="3106" spans="1:4">
      <c r="A3106" t="s">
        <v>47</v>
      </c>
      <c r="B3106" t="s">
        <v>47</v>
      </c>
      <c r="C3106" s="18" t="s">
        <v>153</v>
      </c>
      <c r="D3106" s="18">
        <v>1395</v>
      </c>
    </row>
    <row r="3107" spans="1:4">
      <c r="A3107" t="s">
        <v>47</v>
      </c>
      <c r="B3107" t="s">
        <v>47</v>
      </c>
      <c r="C3107" s="18" t="s">
        <v>154</v>
      </c>
      <c r="D3107" s="18">
        <v>1415</v>
      </c>
    </row>
    <row r="3108" spans="1:4">
      <c r="A3108" t="s">
        <v>47</v>
      </c>
      <c r="B3108" t="s">
        <v>47</v>
      </c>
      <c r="C3108" s="18" t="s">
        <v>155</v>
      </c>
      <c r="D3108" s="18">
        <v>1438</v>
      </c>
    </row>
    <row r="3109" spans="1:4">
      <c r="A3109" t="s">
        <v>47</v>
      </c>
      <c r="B3109" t="s">
        <v>47</v>
      </c>
      <c r="C3109" s="18" t="s">
        <v>156</v>
      </c>
      <c r="D3109" s="18">
        <v>1454</v>
      </c>
    </row>
    <row r="3110" spans="1:4">
      <c r="A3110" t="s">
        <v>47</v>
      </c>
      <c r="B3110" t="s">
        <v>47</v>
      </c>
      <c r="C3110" s="18" t="s">
        <v>163</v>
      </c>
      <c r="D3110" s="18">
        <v>1483</v>
      </c>
    </row>
    <row r="3111" spans="1:4">
      <c r="A3111" t="s">
        <v>47</v>
      </c>
      <c r="B3111" t="s">
        <v>47</v>
      </c>
      <c r="C3111" s="18" t="s">
        <v>157</v>
      </c>
      <c r="D3111" s="18">
        <v>1520</v>
      </c>
    </row>
    <row r="3112" spans="1:4">
      <c r="A3112" t="s">
        <v>47</v>
      </c>
      <c r="B3112" t="s">
        <v>47</v>
      </c>
      <c r="C3112" s="18" t="s">
        <v>158</v>
      </c>
      <c r="D3112" s="18">
        <v>1522</v>
      </c>
    </row>
    <row r="3113" spans="1:4">
      <c r="A3113" t="s">
        <v>47</v>
      </c>
      <c r="B3113" t="s">
        <v>47</v>
      </c>
      <c r="C3113" s="18" t="s">
        <v>159</v>
      </c>
      <c r="D3113" s="18">
        <v>1530</v>
      </c>
    </row>
    <row r="3114" spans="1:4">
      <c r="A3114" t="s">
        <v>47</v>
      </c>
      <c r="B3114" t="s">
        <v>47</v>
      </c>
      <c r="C3114" s="18" t="s">
        <v>160</v>
      </c>
      <c r="D3114" s="18">
        <v>1554</v>
      </c>
    </row>
    <row r="3115" spans="1:4">
      <c r="A3115" t="s">
        <v>47</v>
      </c>
      <c r="B3115" t="s">
        <v>47</v>
      </c>
      <c r="C3115" s="18" t="s">
        <v>161</v>
      </c>
      <c r="D3115" s="18">
        <v>1575</v>
      </c>
    </row>
    <row r="3116" spans="1:4">
      <c r="A3116" t="s">
        <v>47</v>
      </c>
      <c r="B3116" t="s">
        <v>47</v>
      </c>
      <c r="C3116" s="18" t="s">
        <v>162</v>
      </c>
      <c r="D3116" s="18">
        <v>1588</v>
      </c>
    </row>
    <row r="3117" spans="1:4">
      <c r="A3117" t="s">
        <v>48</v>
      </c>
      <c r="B3117" t="s">
        <v>48</v>
      </c>
      <c r="C3117" s="18" t="s">
        <v>110</v>
      </c>
      <c r="D3117" s="18">
        <v>1525</v>
      </c>
    </row>
    <row r="3118" spans="1:4">
      <c r="A3118" t="s">
        <v>48</v>
      </c>
      <c r="B3118" t="s">
        <v>48</v>
      </c>
      <c r="C3118" s="18" t="s">
        <v>111</v>
      </c>
      <c r="D3118" s="18">
        <v>1578</v>
      </c>
    </row>
    <row r="3119" spans="1:4">
      <c r="A3119" t="s">
        <v>48</v>
      </c>
      <c r="B3119" t="s">
        <v>48</v>
      </c>
      <c r="C3119" s="18" t="s">
        <v>112</v>
      </c>
      <c r="D3119" s="18">
        <v>1715</v>
      </c>
    </row>
    <row r="3120" spans="1:4">
      <c r="A3120" t="s">
        <v>48</v>
      </c>
      <c r="B3120" t="s">
        <v>48</v>
      </c>
      <c r="C3120" s="18" t="s">
        <v>113</v>
      </c>
      <c r="D3120" s="18">
        <v>2471</v>
      </c>
    </row>
    <row r="3121" spans="1:4">
      <c r="A3121" t="s">
        <v>48</v>
      </c>
      <c r="B3121" t="s">
        <v>48</v>
      </c>
      <c r="C3121" s="18" t="s">
        <v>114</v>
      </c>
      <c r="D3121" s="18">
        <v>2661</v>
      </c>
    </row>
    <row r="3122" spans="1:4">
      <c r="A3122" t="s">
        <v>48</v>
      </c>
      <c r="B3122" t="s">
        <v>48</v>
      </c>
      <c r="C3122" s="18" t="s">
        <v>115</v>
      </c>
      <c r="D3122" s="18">
        <v>2879</v>
      </c>
    </row>
    <row r="3123" spans="1:4">
      <c r="A3123" t="s">
        <v>48</v>
      </c>
      <c r="B3123" t="s">
        <v>48</v>
      </c>
      <c r="C3123" s="18" t="s">
        <v>116</v>
      </c>
      <c r="D3123" s="18">
        <v>3013</v>
      </c>
    </row>
    <row r="3124" spans="1:4">
      <c r="A3124" t="s">
        <v>48</v>
      </c>
      <c r="B3124" t="s">
        <v>48</v>
      </c>
      <c r="C3124" s="18" t="s">
        <v>117</v>
      </c>
      <c r="D3124" s="18">
        <v>3279</v>
      </c>
    </row>
    <row r="3125" spans="1:4">
      <c r="A3125" t="s">
        <v>48</v>
      </c>
      <c r="B3125" t="s">
        <v>48</v>
      </c>
      <c r="C3125" s="18" t="s">
        <v>118</v>
      </c>
      <c r="D3125" s="18">
        <v>3666</v>
      </c>
    </row>
    <row r="3126" spans="1:4">
      <c r="A3126" t="s">
        <v>48</v>
      </c>
      <c r="B3126" t="s">
        <v>48</v>
      </c>
      <c r="C3126" s="18" t="s">
        <v>119</v>
      </c>
      <c r="D3126" s="18">
        <v>4163</v>
      </c>
    </row>
    <row r="3127" spans="1:4">
      <c r="A3127" t="s">
        <v>48</v>
      </c>
      <c r="B3127" t="s">
        <v>48</v>
      </c>
      <c r="C3127" s="18" t="s">
        <v>120</v>
      </c>
      <c r="D3127" s="18">
        <v>4242</v>
      </c>
    </row>
    <row r="3128" spans="1:4">
      <c r="A3128" t="s">
        <v>48</v>
      </c>
      <c r="B3128" t="s">
        <v>48</v>
      </c>
      <c r="C3128" s="18" t="s">
        <v>121</v>
      </c>
      <c r="D3128" s="18">
        <v>4283</v>
      </c>
    </row>
    <row r="3129" spans="1:4">
      <c r="A3129" t="s">
        <v>48</v>
      </c>
      <c r="B3129" t="s">
        <v>48</v>
      </c>
      <c r="C3129" s="18" t="s">
        <v>122</v>
      </c>
      <c r="D3129" s="18">
        <v>4361</v>
      </c>
    </row>
    <row r="3130" spans="1:4">
      <c r="A3130" t="s">
        <v>48</v>
      </c>
      <c r="B3130" t="s">
        <v>48</v>
      </c>
      <c r="C3130" s="18" t="s">
        <v>123</v>
      </c>
      <c r="D3130" s="18">
        <v>4414</v>
      </c>
    </row>
    <row r="3131" spans="1:4">
      <c r="A3131" t="s">
        <v>48</v>
      </c>
      <c r="B3131" t="s">
        <v>48</v>
      </c>
      <c r="C3131" s="18" t="s">
        <v>124</v>
      </c>
      <c r="D3131" s="18">
        <v>4469</v>
      </c>
    </row>
    <row r="3132" spans="1:4">
      <c r="A3132" t="s">
        <v>48</v>
      </c>
      <c r="B3132" t="s">
        <v>48</v>
      </c>
      <c r="C3132" s="18" t="s">
        <v>125</v>
      </c>
      <c r="D3132" s="18">
        <v>4518</v>
      </c>
    </row>
    <row r="3133" spans="1:4">
      <c r="A3133" t="s">
        <v>48</v>
      </c>
      <c r="B3133" t="s">
        <v>48</v>
      </c>
      <c r="C3133" s="18" t="s">
        <v>126</v>
      </c>
      <c r="D3133" s="18">
        <v>4561</v>
      </c>
    </row>
    <row r="3134" spans="1:4">
      <c r="A3134" t="s">
        <v>48</v>
      </c>
      <c r="B3134" t="s">
        <v>48</v>
      </c>
      <c r="C3134" s="18" t="s">
        <v>127</v>
      </c>
      <c r="D3134" s="18">
        <v>4593</v>
      </c>
    </row>
    <row r="3135" spans="1:4">
      <c r="A3135" t="s">
        <v>48</v>
      </c>
      <c r="B3135" t="s">
        <v>48</v>
      </c>
      <c r="C3135" s="18" t="s">
        <v>165</v>
      </c>
      <c r="D3135" s="18">
        <v>4620</v>
      </c>
    </row>
    <row r="3136" spans="1:4">
      <c r="A3136" t="s">
        <v>48</v>
      </c>
      <c r="B3136" t="s">
        <v>48</v>
      </c>
      <c r="C3136" s="18" t="s">
        <v>128</v>
      </c>
      <c r="D3136" s="18">
        <v>4827</v>
      </c>
    </row>
    <row r="3137" spans="1:4">
      <c r="A3137" t="s">
        <v>48</v>
      </c>
      <c r="B3137" t="s">
        <v>48</v>
      </c>
      <c r="C3137" s="18" t="s">
        <v>129</v>
      </c>
      <c r="D3137" s="18">
        <v>4904</v>
      </c>
    </row>
    <row r="3138" spans="1:4">
      <c r="A3138" t="s">
        <v>48</v>
      </c>
      <c r="B3138" t="s">
        <v>48</v>
      </c>
      <c r="C3138" s="18" t="s">
        <v>130</v>
      </c>
      <c r="D3138" s="18">
        <v>4993</v>
      </c>
    </row>
    <row r="3139" spans="1:4">
      <c r="A3139" t="s">
        <v>48</v>
      </c>
      <c r="B3139" t="s">
        <v>48</v>
      </c>
      <c r="C3139" s="18" t="s">
        <v>131</v>
      </c>
      <c r="D3139" s="18">
        <v>5069</v>
      </c>
    </row>
    <row r="3140" spans="1:4">
      <c r="A3140" t="s">
        <v>48</v>
      </c>
      <c r="B3140" t="s">
        <v>48</v>
      </c>
      <c r="C3140" s="18" t="s">
        <v>132</v>
      </c>
      <c r="D3140" s="18">
        <v>5151</v>
      </c>
    </row>
    <row r="3141" spans="1:4">
      <c r="A3141" t="s">
        <v>48</v>
      </c>
      <c r="B3141" t="s">
        <v>48</v>
      </c>
      <c r="C3141" s="18" t="s">
        <v>133</v>
      </c>
      <c r="D3141" s="18">
        <v>5215</v>
      </c>
    </row>
    <row r="3142" spans="1:4">
      <c r="A3142" t="s">
        <v>48</v>
      </c>
      <c r="B3142" t="s">
        <v>48</v>
      </c>
      <c r="C3142" s="18" t="s">
        <v>134</v>
      </c>
      <c r="D3142" s="18">
        <v>5259</v>
      </c>
    </row>
    <row r="3143" spans="1:4">
      <c r="A3143" t="s">
        <v>48</v>
      </c>
      <c r="B3143" t="s">
        <v>48</v>
      </c>
      <c r="C3143" s="18" t="s">
        <v>135</v>
      </c>
      <c r="D3143" s="18">
        <v>5325</v>
      </c>
    </row>
    <row r="3144" spans="1:4">
      <c r="A3144" t="s">
        <v>48</v>
      </c>
      <c r="B3144" t="s">
        <v>48</v>
      </c>
      <c r="C3144" s="18" t="s">
        <v>136</v>
      </c>
      <c r="D3144" s="18">
        <v>5402</v>
      </c>
    </row>
    <row r="3145" spans="1:4">
      <c r="A3145" t="s">
        <v>48</v>
      </c>
      <c r="B3145" t="s">
        <v>48</v>
      </c>
      <c r="C3145" s="18" t="s">
        <v>137</v>
      </c>
      <c r="D3145" s="18">
        <v>5590</v>
      </c>
    </row>
    <row r="3146" spans="1:4">
      <c r="A3146" t="s">
        <v>48</v>
      </c>
      <c r="B3146" t="s">
        <v>48</v>
      </c>
      <c r="C3146" s="18" t="s">
        <v>138</v>
      </c>
      <c r="D3146" s="18">
        <v>5599</v>
      </c>
    </row>
    <row r="3147" spans="1:4">
      <c r="A3147" t="s">
        <v>48</v>
      </c>
      <c r="B3147" t="s">
        <v>48</v>
      </c>
      <c r="C3147" s="18" t="s">
        <v>139</v>
      </c>
      <c r="D3147" s="18">
        <v>5660</v>
      </c>
    </row>
    <row r="3148" spans="1:4">
      <c r="A3148" t="s">
        <v>48</v>
      </c>
      <c r="B3148" t="s">
        <v>48</v>
      </c>
      <c r="C3148" s="18" t="s">
        <v>140</v>
      </c>
      <c r="D3148" s="18">
        <v>5693</v>
      </c>
    </row>
    <row r="3149" spans="1:4">
      <c r="A3149" t="s">
        <v>48</v>
      </c>
      <c r="B3149" t="s">
        <v>48</v>
      </c>
      <c r="C3149" s="18" t="s">
        <v>141</v>
      </c>
      <c r="D3149" s="18">
        <v>5747</v>
      </c>
    </row>
    <row r="3150" spans="1:4">
      <c r="A3150" t="s">
        <v>48</v>
      </c>
      <c r="B3150" t="s">
        <v>48</v>
      </c>
      <c r="C3150" s="18" t="s">
        <v>142</v>
      </c>
      <c r="D3150" s="18">
        <v>5829</v>
      </c>
    </row>
    <row r="3151" spans="1:4">
      <c r="A3151" t="s">
        <v>48</v>
      </c>
      <c r="B3151" t="s">
        <v>48</v>
      </c>
      <c r="C3151" s="18" t="s">
        <v>143</v>
      </c>
      <c r="D3151" s="18">
        <v>5766</v>
      </c>
    </row>
    <row r="3152" spans="1:4">
      <c r="A3152" t="s">
        <v>48</v>
      </c>
      <c r="B3152" t="s">
        <v>48</v>
      </c>
      <c r="C3152" s="18" t="s">
        <v>144</v>
      </c>
      <c r="D3152" s="18">
        <v>5882</v>
      </c>
    </row>
    <row r="3153" spans="1:4">
      <c r="A3153" t="s">
        <v>48</v>
      </c>
      <c r="B3153" t="s">
        <v>48</v>
      </c>
      <c r="C3153" s="18" t="s">
        <v>145</v>
      </c>
      <c r="D3153" s="18">
        <v>5930</v>
      </c>
    </row>
    <row r="3154" spans="1:4">
      <c r="A3154" t="s">
        <v>48</v>
      </c>
      <c r="B3154" t="s">
        <v>48</v>
      </c>
      <c r="C3154" s="18" t="s">
        <v>146</v>
      </c>
      <c r="D3154" s="18">
        <v>5994</v>
      </c>
    </row>
    <row r="3155" spans="1:4">
      <c r="A3155" t="s">
        <v>48</v>
      </c>
      <c r="B3155" t="s">
        <v>48</v>
      </c>
      <c r="C3155" s="18" t="s">
        <v>147</v>
      </c>
      <c r="D3155" s="18">
        <v>6012</v>
      </c>
    </row>
    <row r="3156" spans="1:4">
      <c r="A3156" t="s">
        <v>48</v>
      </c>
      <c r="B3156" t="s">
        <v>48</v>
      </c>
      <c r="C3156" s="18" t="s">
        <v>148</v>
      </c>
      <c r="D3156" s="18">
        <v>5943</v>
      </c>
    </row>
    <row r="3157" spans="1:4">
      <c r="A3157" t="s">
        <v>48</v>
      </c>
      <c r="B3157" t="s">
        <v>48</v>
      </c>
      <c r="C3157" s="18" t="s">
        <v>149</v>
      </c>
      <c r="D3157" s="18">
        <v>5892</v>
      </c>
    </row>
    <row r="3158" spans="1:4">
      <c r="A3158" t="s">
        <v>48</v>
      </c>
      <c r="B3158" t="s">
        <v>48</v>
      </c>
      <c r="C3158" s="18" t="s">
        <v>150</v>
      </c>
      <c r="D3158" s="18">
        <v>5984</v>
      </c>
    </row>
    <row r="3159" spans="1:4">
      <c r="A3159" t="s">
        <v>48</v>
      </c>
      <c r="B3159" t="s">
        <v>48</v>
      </c>
      <c r="C3159" s="18" t="s">
        <v>151</v>
      </c>
      <c r="D3159" s="18">
        <v>6018</v>
      </c>
    </row>
    <row r="3160" spans="1:4">
      <c r="A3160" t="s">
        <v>48</v>
      </c>
      <c r="B3160" t="s">
        <v>48</v>
      </c>
      <c r="C3160" s="18" t="s">
        <v>152</v>
      </c>
      <c r="D3160" s="18">
        <v>6086</v>
      </c>
    </row>
    <row r="3161" spans="1:4">
      <c r="A3161" t="s">
        <v>48</v>
      </c>
      <c r="B3161" t="s">
        <v>48</v>
      </c>
      <c r="C3161" s="18" t="s">
        <v>153</v>
      </c>
      <c r="D3161" s="18">
        <v>5846</v>
      </c>
    </row>
    <row r="3162" spans="1:4">
      <c r="A3162" t="s">
        <v>48</v>
      </c>
      <c r="B3162" t="s">
        <v>48</v>
      </c>
      <c r="C3162" s="18" t="s">
        <v>154</v>
      </c>
      <c r="D3162" s="18">
        <v>5908</v>
      </c>
    </row>
    <row r="3163" spans="1:4">
      <c r="A3163" t="s">
        <v>48</v>
      </c>
      <c r="B3163" t="s">
        <v>48</v>
      </c>
      <c r="C3163" s="18" t="s">
        <v>155</v>
      </c>
      <c r="D3163" s="18">
        <v>5921</v>
      </c>
    </row>
    <row r="3164" spans="1:4">
      <c r="A3164" t="s">
        <v>48</v>
      </c>
      <c r="B3164" t="s">
        <v>48</v>
      </c>
      <c r="C3164" s="18" t="s">
        <v>156</v>
      </c>
      <c r="D3164" s="18">
        <v>5951</v>
      </c>
    </row>
    <row r="3165" spans="1:4">
      <c r="A3165" t="s">
        <v>48</v>
      </c>
      <c r="B3165" t="s">
        <v>48</v>
      </c>
      <c r="C3165" s="18" t="s">
        <v>163</v>
      </c>
      <c r="D3165" s="18">
        <v>6038</v>
      </c>
    </row>
    <row r="3166" spans="1:4">
      <c r="A3166" t="s">
        <v>48</v>
      </c>
      <c r="B3166" t="s">
        <v>48</v>
      </c>
      <c r="C3166" s="18" t="s">
        <v>157</v>
      </c>
      <c r="D3166" s="18">
        <v>6102</v>
      </c>
    </row>
    <row r="3167" spans="1:4">
      <c r="A3167" t="s">
        <v>48</v>
      </c>
      <c r="B3167" t="s">
        <v>48</v>
      </c>
      <c r="C3167" s="18" t="s">
        <v>158</v>
      </c>
      <c r="D3167" s="18">
        <v>6175</v>
      </c>
    </row>
    <row r="3168" spans="1:4">
      <c r="A3168" t="s">
        <v>48</v>
      </c>
      <c r="B3168" t="s">
        <v>48</v>
      </c>
      <c r="C3168" s="18" t="s">
        <v>159</v>
      </c>
      <c r="D3168" s="18">
        <v>6213</v>
      </c>
    </row>
    <row r="3169" spans="1:4">
      <c r="A3169" t="s">
        <v>48</v>
      </c>
      <c r="B3169" t="s">
        <v>48</v>
      </c>
      <c r="C3169" s="18" t="s">
        <v>160</v>
      </c>
      <c r="D3169" s="18">
        <v>6358</v>
      </c>
    </row>
    <row r="3170" spans="1:4">
      <c r="A3170" t="s">
        <v>48</v>
      </c>
      <c r="B3170" t="s">
        <v>48</v>
      </c>
      <c r="C3170" s="18" t="s">
        <v>161</v>
      </c>
      <c r="D3170" s="18">
        <v>6414</v>
      </c>
    </row>
    <row r="3171" spans="1:4">
      <c r="A3171" t="s">
        <v>48</v>
      </c>
      <c r="B3171" t="s">
        <v>48</v>
      </c>
      <c r="C3171" s="18" t="s">
        <v>162</v>
      </c>
      <c r="D3171" s="18">
        <v>6496</v>
      </c>
    </row>
    <row r="3172" spans="1:4">
      <c r="A3172" t="s">
        <v>49</v>
      </c>
      <c r="B3172" t="s">
        <v>49</v>
      </c>
      <c r="C3172" s="18" t="s">
        <v>110</v>
      </c>
      <c r="D3172" s="18">
        <v>2415</v>
      </c>
    </row>
    <row r="3173" spans="1:4">
      <c r="A3173" t="s">
        <v>49</v>
      </c>
      <c r="B3173" t="s">
        <v>49</v>
      </c>
      <c r="C3173" s="18" t="s">
        <v>111</v>
      </c>
      <c r="D3173" s="18">
        <v>2541</v>
      </c>
    </row>
    <row r="3174" spans="1:4">
      <c r="A3174" t="s">
        <v>49</v>
      </c>
      <c r="B3174" t="s">
        <v>49</v>
      </c>
      <c r="C3174" s="18" t="s">
        <v>112</v>
      </c>
      <c r="D3174" s="18">
        <v>2580</v>
      </c>
    </row>
    <row r="3175" spans="1:4">
      <c r="A3175" t="s">
        <v>49</v>
      </c>
      <c r="B3175" t="s">
        <v>49</v>
      </c>
      <c r="C3175" s="18" t="s">
        <v>113</v>
      </c>
      <c r="D3175" s="18">
        <v>3381</v>
      </c>
    </row>
    <row r="3176" spans="1:4">
      <c r="A3176" t="s">
        <v>49</v>
      </c>
      <c r="B3176" t="s">
        <v>49</v>
      </c>
      <c r="C3176" s="18" t="s">
        <v>114</v>
      </c>
      <c r="D3176" s="18">
        <v>3336</v>
      </c>
    </row>
    <row r="3177" spans="1:4">
      <c r="A3177" t="s">
        <v>49</v>
      </c>
      <c r="B3177" t="s">
        <v>49</v>
      </c>
      <c r="C3177" s="18" t="s">
        <v>115</v>
      </c>
      <c r="D3177" s="18">
        <v>3532</v>
      </c>
    </row>
    <row r="3178" spans="1:4">
      <c r="A3178" t="s">
        <v>49</v>
      </c>
      <c r="B3178" t="s">
        <v>49</v>
      </c>
      <c r="C3178" s="18" t="s">
        <v>116</v>
      </c>
      <c r="D3178" s="18">
        <v>3609</v>
      </c>
    </row>
    <row r="3179" spans="1:4">
      <c r="A3179" t="s">
        <v>49</v>
      </c>
      <c r="B3179" t="s">
        <v>49</v>
      </c>
      <c r="C3179" s="18" t="s">
        <v>117</v>
      </c>
      <c r="D3179" s="18">
        <v>3711</v>
      </c>
    </row>
    <row r="3180" spans="1:4">
      <c r="A3180" t="s">
        <v>49</v>
      </c>
      <c r="B3180" t="s">
        <v>49</v>
      </c>
      <c r="C3180" s="18" t="s">
        <v>118</v>
      </c>
      <c r="D3180" s="18">
        <v>3839</v>
      </c>
    </row>
    <row r="3181" spans="1:4">
      <c r="A3181" t="s">
        <v>49</v>
      </c>
      <c r="B3181" t="s">
        <v>49</v>
      </c>
      <c r="C3181" s="18" t="s">
        <v>119</v>
      </c>
      <c r="D3181" s="18">
        <v>4018</v>
      </c>
    </row>
    <row r="3182" spans="1:4">
      <c r="A3182" t="s">
        <v>49</v>
      </c>
      <c r="B3182" t="s">
        <v>49</v>
      </c>
      <c r="C3182" s="18" t="s">
        <v>120</v>
      </c>
      <c r="D3182" s="18">
        <v>4053</v>
      </c>
    </row>
    <row r="3183" spans="1:4">
      <c r="A3183" t="s">
        <v>49</v>
      </c>
      <c r="B3183" t="s">
        <v>49</v>
      </c>
      <c r="C3183" s="18" t="s">
        <v>121</v>
      </c>
      <c r="D3183" s="18">
        <v>4068</v>
      </c>
    </row>
    <row r="3184" spans="1:4">
      <c r="A3184" t="s">
        <v>49</v>
      </c>
      <c r="B3184" t="s">
        <v>49</v>
      </c>
      <c r="C3184" s="18" t="s">
        <v>122</v>
      </c>
      <c r="D3184" s="18">
        <v>4111</v>
      </c>
    </row>
    <row r="3185" spans="1:4">
      <c r="A3185" t="s">
        <v>49</v>
      </c>
      <c r="B3185" t="s">
        <v>49</v>
      </c>
      <c r="C3185" s="18" t="s">
        <v>123</v>
      </c>
      <c r="D3185" s="18">
        <v>4175</v>
      </c>
    </row>
    <row r="3186" spans="1:4">
      <c r="A3186" t="s">
        <v>49</v>
      </c>
      <c r="B3186" t="s">
        <v>49</v>
      </c>
      <c r="C3186" s="18" t="s">
        <v>124</v>
      </c>
      <c r="D3186" s="18">
        <v>4232</v>
      </c>
    </row>
    <row r="3187" spans="1:4">
      <c r="A3187" t="s">
        <v>49</v>
      </c>
      <c r="B3187" t="s">
        <v>49</v>
      </c>
      <c r="C3187" s="18" t="s">
        <v>125</v>
      </c>
      <c r="D3187" s="18">
        <v>4287</v>
      </c>
    </row>
    <row r="3188" spans="1:4">
      <c r="A3188" t="s">
        <v>49</v>
      </c>
      <c r="B3188" t="s">
        <v>49</v>
      </c>
      <c r="C3188" s="18" t="s">
        <v>126</v>
      </c>
      <c r="D3188" s="18">
        <v>4285</v>
      </c>
    </row>
    <row r="3189" spans="1:4">
      <c r="A3189" t="s">
        <v>49</v>
      </c>
      <c r="B3189" t="s">
        <v>49</v>
      </c>
      <c r="C3189" s="18" t="s">
        <v>127</v>
      </c>
      <c r="D3189" s="18">
        <v>4257</v>
      </c>
    </row>
    <row r="3190" spans="1:4">
      <c r="A3190" t="s">
        <v>49</v>
      </c>
      <c r="B3190" t="s">
        <v>49</v>
      </c>
      <c r="C3190" s="18" t="s">
        <v>165</v>
      </c>
      <c r="D3190" s="18">
        <v>4329</v>
      </c>
    </row>
    <row r="3191" spans="1:4">
      <c r="A3191" t="s">
        <v>49</v>
      </c>
      <c r="B3191" t="s">
        <v>49</v>
      </c>
      <c r="C3191" s="18" t="s">
        <v>128</v>
      </c>
      <c r="D3191" s="18">
        <v>4435</v>
      </c>
    </row>
    <row r="3192" spans="1:4">
      <c r="A3192" t="s">
        <v>49</v>
      </c>
      <c r="B3192" t="s">
        <v>49</v>
      </c>
      <c r="C3192" s="18" t="s">
        <v>129</v>
      </c>
      <c r="D3192" s="18">
        <v>4462</v>
      </c>
    </row>
    <row r="3193" spans="1:4">
      <c r="A3193" t="s">
        <v>49</v>
      </c>
      <c r="B3193" t="s">
        <v>49</v>
      </c>
      <c r="C3193" s="18" t="s">
        <v>130</v>
      </c>
      <c r="D3193" s="18">
        <v>4515</v>
      </c>
    </row>
    <row r="3194" spans="1:4">
      <c r="A3194" t="s">
        <v>49</v>
      </c>
      <c r="B3194" t="s">
        <v>49</v>
      </c>
      <c r="C3194" s="18" t="s">
        <v>131</v>
      </c>
      <c r="D3194" s="18">
        <v>4561</v>
      </c>
    </row>
    <row r="3195" spans="1:4">
      <c r="A3195" t="s">
        <v>49</v>
      </c>
      <c r="B3195" t="s">
        <v>49</v>
      </c>
      <c r="C3195" s="18" t="s">
        <v>132</v>
      </c>
      <c r="D3195" s="18">
        <v>4584</v>
      </c>
    </row>
    <row r="3196" spans="1:4">
      <c r="A3196" t="s">
        <v>49</v>
      </c>
      <c r="B3196" t="s">
        <v>49</v>
      </c>
      <c r="C3196" s="18" t="s">
        <v>133</v>
      </c>
      <c r="D3196" s="18">
        <v>4648</v>
      </c>
    </row>
    <row r="3197" spans="1:4">
      <c r="A3197" t="s">
        <v>49</v>
      </c>
      <c r="B3197" t="s">
        <v>49</v>
      </c>
      <c r="C3197" s="18" t="s">
        <v>134</v>
      </c>
      <c r="D3197" s="18">
        <v>4676</v>
      </c>
    </row>
    <row r="3198" spans="1:4">
      <c r="A3198" t="s">
        <v>49</v>
      </c>
      <c r="B3198" t="s">
        <v>49</v>
      </c>
      <c r="C3198" s="18" t="s">
        <v>135</v>
      </c>
      <c r="D3198" s="18">
        <v>4751</v>
      </c>
    </row>
    <row r="3199" spans="1:4">
      <c r="A3199" t="s">
        <v>49</v>
      </c>
      <c r="B3199" t="s">
        <v>49</v>
      </c>
      <c r="C3199" s="18" t="s">
        <v>136</v>
      </c>
      <c r="D3199" s="18">
        <v>4885</v>
      </c>
    </row>
    <row r="3200" spans="1:4">
      <c r="A3200" t="s">
        <v>49</v>
      </c>
      <c r="B3200" t="s">
        <v>49</v>
      </c>
      <c r="C3200" s="18" t="s">
        <v>137</v>
      </c>
      <c r="D3200" s="18">
        <v>4908</v>
      </c>
    </row>
    <row r="3201" spans="1:4">
      <c r="A3201" t="s">
        <v>49</v>
      </c>
      <c r="B3201" t="s">
        <v>49</v>
      </c>
      <c r="C3201" s="18" t="s">
        <v>138</v>
      </c>
      <c r="D3201" s="18">
        <v>4855</v>
      </c>
    </row>
    <row r="3202" spans="1:4">
      <c r="A3202" t="s">
        <v>49</v>
      </c>
      <c r="B3202" t="s">
        <v>49</v>
      </c>
      <c r="C3202" s="18" t="s">
        <v>139</v>
      </c>
      <c r="D3202" s="18">
        <v>4874</v>
      </c>
    </row>
    <row r="3203" spans="1:4">
      <c r="A3203" t="s">
        <v>49</v>
      </c>
      <c r="B3203" t="s">
        <v>49</v>
      </c>
      <c r="C3203" s="18" t="s">
        <v>140</v>
      </c>
      <c r="D3203" s="18">
        <v>4852</v>
      </c>
    </row>
    <row r="3204" spans="1:4">
      <c r="A3204" t="s">
        <v>49</v>
      </c>
      <c r="B3204" t="s">
        <v>49</v>
      </c>
      <c r="C3204" s="18" t="s">
        <v>141</v>
      </c>
      <c r="D3204" s="18">
        <v>4834</v>
      </c>
    </row>
    <row r="3205" spans="1:4">
      <c r="A3205" t="s">
        <v>49</v>
      </c>
      <c r="B3205" t="s">
        <v>49</v>
      </c>
      <c r="C3205" s="18" t="s">
        <v>142</v>
      </c>
      <c r="D3205" s="18">
        <v>4862</v>
      </c>
    </row>
    <row r="3206" spans="1:4">
      <c r="A3206" t="s">
        <v>49</v>
      </c>
      <c r="B3206" t="s">
        <v>49</v>
      </c>
      <c r="C3206" s="18" t="s">
        <v>143</v>
      </c>
      <c r="D3206" s="18">
        <v>4817</v>
      </c>
    </row>
    <row r="3207" spans="1:4">
      <c r="A3207" t="s">
        <v>49</v>
      </c>
      <c r="B3207" t="s">
        <v>49</v>
      </c>
      <c r="C3207" s="18" t="s">
        <v>144</v>
      </c>
      <c r="D3207" s="18">
        <v>4790</v>
      </c>
    </row>
    <row r="3208" spans="1:4">
      <c r="A3208" t="s">
        <v>49</v>
      </c>
      <c r="B3208" t="s">
        <v>49</v>
      </c>
      <c r="C3208" s="18" t="s">
        <v>145</v>
      </c>
      <c r="D3208" s="18">
        <v>4831</v>
      </c>
    </row>
    <row r="3209" spans="1:4">
      <c r="A3209" t="s">
        <v>49</v>
      </c>
      <c r="B3209" t="s">
        <v>49</v>
      </c>
      <c r="C3209" s="18" t="s">
        <v>146</v>
      </c>
      <c r="D3209" s="18">
        <v>4836</v>
      </c>
    </row>
    <row r="3210" spans="1:4">
      <c r="A3210" t="s">
        <v>49</v>
      </c>
      <c r="B3210" t="s">
        <v>49</v>
      </c>
      <c r="C3210" s="18" t="s">
        <v>147</v>
      </c>
      <c r="D3210" s="18">
        <v>4827</v>
      </c>
    </row>
    <row r="3211" spans="1:4">
      <c r="A3211" t="s">
        <v>49</v>
      </c>
      <c r="B3211" t="s">
        <v>49</v>
      </c>
      <c r="C3211" s="18" t="s">
        <v>148</v>
      </c>
      <c r="D3211" s="18">
        <v>4708</v>
      </c>
    </row>
    <row r="3212" spans="1:4">
      <c r="A3212" t="s">
        <v>49</v>
      </c>
      <c r="B3212" t="s">
        <v>49</v>
      </c>
      <c r="C3212" s="18" t="s">
        <v>149</v>
      </c>
      <c r="D3212" s="18">
        <v>4715</v>
      </c>
    </row>
    <row r="3213" spans="1:4">
      <c r="A3213" t="s">
        <v>49</v>
      </c>
      <c r="B3213" t="s">
        <v>49</v>
      </c>
      <c r="C3213" s="18" t="s">
        <v>150</v>
      </c>
      <c r="D3213" s="18">
        <v>4707</v>
      </c>
    </row>
    <row r="3214" spans="1:4">
      <c r="A3214" t="s">
        <v>49</v>
      </c>
      <c r="B3214" t="s">
        <v>49</v>
      </c>
      <c r="C3214" s="18" t="s">
        <v>151</v>
      </c>
      <c r="D3214" s="18">
        <v>4712</v>
      </c>
    </row>
    <row r="3215" spans="1:4">
      <c r="A3215" t="s">
        <v>49</v>
      </c>
      <c r="B3215" t="s">
        <v>49</v>
      </c>
      <c r="C3215" s="18" t="s">
        <v>152</v>
      </c>
      <c r="D3215" s="18">
        <v>4761</v>
      </c>
    </row>
    <row r="3216" spans="1:4">
      <c r="A3216" t="s">
        <v>49</v>
      </c>
      <c r="B3216" t="s">
        <v>49</v>
      </c>
      <c r="C3216" s="18" t="s">
        <v>153</v>
      </c>
      <c r="D3216" s="18">
        <v>4753</v>
      </c>
    </row>
    <row r="3217" spans="1:4">
      <c r="A3217" t="s">
        <v>49</v>
      </c>
      <c r="B3217" t="s">
        <v>49</v>
      </c>
      <c r="C3217" s="18" t="s">
        <v>154</v>
      </c>
      <c r="D3217" s="18">
        <v>4719</v>
      </c>
    </row>
    <row r="3218" spans="1:4">
      <c r="A3218" t="s">
        <v>49</v>
      </c>
      <c r="B3218" t="s">
        <v>49</v>
      </c>
      <c r="C3218" s="18" t="s">
        <v>155</v>
      </c>
      <c r="D3218" s="18">
        <v>4766</v>
      </c>
    </row>
    <row r="3219" spans="1:4">
      <c r="A3219" t="s">
        <v>49</v>
      </c>
      <c r="B3219" t="s">
        <v>49</v>
      </c>
      <c r="C3219" s="18" t="s">
        <v>156</v>
      </c>
      <c r="D3219" s="18">
        <v>4791</v>
      </c>
    </row>
    <row r="3220" spans="1:4">
      <c r="A3220" t="s">
        <v>49</v>
      </c>
      <c r="B3220" t="s">
        <v>49</v>
      </c>
      <c r="C3220" s="18" t="s">
        <v>163</v>
      </c>
      <c r="D3220" s="18">
        <v>4817</v>
      </c>
    </row>
    <row r="3221" spans="1:4">
      <c r="A3221" t="s">
        <v>49</v>
      </c>
      <c r="B3221" t="s">
        <v>49</v>
      </c>
      <c r="C3221" s="18" t="s">
        <v>157</v>
      </c>
      <c r="D3221" s="18">
        <v>4728</v>
      </c>
    </row>
    <row r="3222" spans="1:4">
      <c r="A3222" t="s">
        <v>49</v>
      </c>
      <c r="B3222" t="s">
        <v>49</v>
      </c>
      <c r="C3222" s="18" t="s">
        <v>158</v>
      </c>
      <c r="D3222" s="18">
        <v>4738</v>
      </c>
    </row>
    <row r="3223" spans="1:4">
      <c r="A3223" t="s">
        <v>49</v>
      </c>
      <c r="B3223" t="s">
        <v>49</v>
      </c>
      <c r="C3223" s="18" t="s">
        <v>159</v>
      </c>
      <c r="D3223" s="18">
        <v>4729</v>
      </c>
    </row>
    <row r="3224" spans="1:4">
      <c r="A3224" t="s">
        <v>49</v>
      </c>
      <c r="B3224" t="s">
        <v>49</v>
      </c>
      <c r="C3224" s="18" t="s">
        <v>160</v>
      </c>
      <c r="D3224" s="18">
        <v>4732</v>
      </c>
    </row>
    <row r="3225" spans="1:4">
      <c r="A3225" t="s">
        <v>49</v>
      </c>
      <c r="B3225" t="s">
        <v>49</v>
      </c>
      <c r="C3225" s="18" t="s">
        <v>161</v>
      </c>
      <c r="D3225" s="18">
        <v>4733</v>
      </c>
    </row>
    <row r="3226" spans="1:4">
      <c r="A3226" t="s">
        <v>49</v>
      </c>
      <c r="B3226" t="s">
        <v>49</v>
      </c>
      <c r="C3226" s="18" t="s">
        <v>162</v>
      </c>
      <c r="D3226" s="18">
        <v>4719</v>
      </c>
    </row>
    <row r="3227" spans="1:4">
      <c r="A3227" t="s">
        <v>50</v>
      </c>
      <c r="B3227" t="s">
        <v>50</v>
      </c>
      <c r="C3227" s="18" t="s">
        <v>110</v>
      </c>
      <c r="D3227" s="18">
        <v>1704</v>
      </c>
    </row>
    <row r="3228" spans="1:4">
      <c r="A3228" t="s">
        <v>50</v>
      </c>
      <c r="B3228" t="s">
        <v>50</v>
      </c>
      <c r="C3228" s="18" t="s">
        <v>111</v>
      </c>
      <c r="D3228" s="18">
        <v>1741</v>
      </c>
    </row>
    <row r="3229" spans="1:4">
      <c r="A3229" t="s">
        <v>50</v>
      </c>
      <c r="B3229" t="s">
        <v>50</v>
      </c>
      <c r="C3229" s="18" t="s">
        <v>112</v>
      </c>
      <c r="D3229" s="18">
        <v>1615</v>
      </c>
    </row>
    <row r="3230" spans="1:4">
      <c r="A3230" t="s">
        <v>50</v>
      </c>
      <c r="B3230" t="s">
        <v>50</v>
      </c>
      <c r="C3230" s="18" t="s">
        <v>113</v>
      </c>
      <c r="D3230" s="18">
        <v>2070</v>
      </c>
    </row>
    <row r="3231" spans="1:4">
      <c r="A3231" t="s">
        <v>50</v>
      </c>
      <c r="B3231" t="s">
        <v>50</v>
      </c>
      <c r="C3231" s="18" t="s">
        <v>114</v>
      </c>
      <c r="D3231" s="18">
        <v>1492</v>
      </c>
    </row>
    <row r="3232" spans="1:4">
      <c r="A3232" t="s">
        <v>50</v>
      </c>
      <c r="B3232" t="s">
        <v>50</v>
      </c>
      <c r="C3232" s="18" t="s">
        <v>115</v>
      </c>
      <c r="D3232" s="18">
        <v>1944</v>
      </c>
    </row>
    <row r="3233" spans="1:4">
      <c r="A3233" t="s">
        <v>50</v>
      </c>
      <c r="B3233" t="s">
        <v>50</v>
      </c>
      <c r="C3233" s="18" t="s">
        <v>116</v>
      </c>
      <c r="D3233" s="18">
        <v>1938</v>
      </c>
    </row>
    <row r="3234" spans="1:4">
      <c r="A3234" t="s">
        <v>50</v>
      </c>
      <c r="B3234" t="s">
        <v>50</v>
      </c>
      <c r="C3234" s="18" t="s">
        <v>117</v>
      </c>
      <c r="D3234" s="18">
        <v>1882</v>
      </c>
    </row>
    <row r="3235" spans="1:4">
      <c r="A3235" t="s">
        <v>50</v>
      </c>
      <c r="B3235" t="s">
        <v>50</v>
      </c>
      <c r="C3235" s="18" t="s">
        <v>118</v>
      </c>
      <c r="D3235" s="18">
        <v>1895</v>
      </c>
    </row>
    <row r="3236" spans="1:4">
      <c r="A3236" t="s">
        <v>50</v>
      </c>
      <c r="B3236" t="s">
        <v>50</v>
      </c>
      <c r="C3236" s="18" t="s">
        <v>119</v>
      </c>
      <c r="D3236" s="18">
        <v>1881</v>
      </c>
    </row>
    <row r="3237" spans="1:4">
      <c r="A3237" t="s">
        <v>50</v>
      </c>
      <c r="B3237" t="s">
        <v>50</v>
      </c>
      <c r="C3237" s="18" t="s">
        <v>120</v>
      </c>
      <c r="D3237" s="18">
        <v>1878</v>
      </c>
    </row>
    <row r="3238" spans="1:4">
      <c r="A3238" t="s">
        <v>50</v>
      </c>
      <c r="B3238" t="s">
        <v>50</v>
      </c>
      <c r="C3238" s="18" t="s">
        <v>121</v>
      </c>
      <c r="D3238" s="18">
        <v>1886</v>
      </c>
    </row>
    <row r="3239" spans="1:4">
      <c r="A3239" t="s">
        <v>50</v>
      </c>
      <c r="B3239" t="s">
        <v>50</v>
      </c>
      <c r="C3239" s="18" t="s">
        <v>122</v>
      </c>
      <c r="D3239" s="18">
        <v>1887</v>
      </c>
    </row>
    <row r="3240" spans="1:4">
      <c r="A3240" t="s">
        <v>50</v>
      </c>
      <c r="B3240" t="s">
        <v>50</v>
      </c>
      <c r="C3240" s="18" t="s">
        <v>123</v>
      </c>
      <c r="D3240" s="18">
        <v>1891</v>
      </c>
    </row>
    <row r="3241" spans="1:4">
      <c r="A3241" t="s">
        <v>50</v>
      </c>
      <c r="B3241" t="s">
        <v>50</v>
      </c>
      <c r="C3241" s="18" t="s">
        <v>124</v>
      </c>
      <c r="D3241" s="18">
        <v>1920</v>
      </c>
    </row>
    <row r="3242" spans="1:4">
      <c r="A3242" t="s">
        <v>50</v>
      </c>
      <c r="B3242" t="s">
        <v>50</v>
      </c>
      <c r="C3242" s="18" t="s">
        <v>125</v>
      </c>
      <c r="D3242" s="18">
        <v>1922</v>
      </c>
    </row>
    <row r="3243" spans="1:4">
      <c r="A3243" t="s">
        <v>50</v>
      </c>
      <c r="B3243" t="s">
        <v>50</v>
      </c>
      <c r="C3243" s="18" t="s">
        <v>126</v>
      </c>
      <c r="D3243" s="18">
        <v>1923</v>
      </c>
    </row>
    <row r="3244" spans="1:4">
      <c r="A3244" t="s">
        <v>50</v>
      </c>
      <c r="B3244" t="s">
        <v>50</v>
      </c>
      <c r="C3244" s="18" t="s">
        <v>127</v>
      </c>
      <c r="D3244" s="18">
        <v>1921</v>
      </c>
    </row>
    <row r="3245" spans="1:4">
      <c r="A3245" t="s">
        <v>50</v>
      </c>
      <c r="B3245" t="s">
        <v>50</v>
      </c>
      <c r="C3245" s="18" t="s">
        <v>165</v>
      </c>
      <c r="D3245" s="18">
        <v>1916</v>
      </c>
    </row>
    <row r="3246" spans="1:4">
      <c r="A3246" t="s">
        <v>50</v>
      </c>
      <c r="B3246" t="s">
        <v>50</v>
      </c>
      <c r="C3246" s="18" t="s">
        <v>128</v>
      </c>
      <c r="D3246" s="18">
        <v>1885</v>
      </c>
    </row>
    <row r="3247" spans="1:4">
      <c r="A3247" t="s">
        <v>50</v>
      </c>
      <c r="B3247" t="s">
        <v>50</v>
      </c>
      <c r="C3247" s="18" t="s">
        <v>129</v>
      </c>
      <c r="D3247" s="18">
        <v>1907</v>
      </c>
    </row>
    <row r="3248" spans="1:4">
      <c r="A3248" t="s">
        <v>50</v>
      </c>
      <c r="B3248" t="s">
        <v>50</v>
      </c>
      <c r="C3248" s="18" t="s">
        <v>130</v>
      </c>
      <c r="D3248" s="18">
        <v>1910</v>
      </c>
    </row>
    <row r="3249" spans="1:4">
      <c r="A3249" t="s">
        <v>50</v>
      </c>
      <c r="B3249" t="s">
        <v>50</v>
      </c>
      <c r="C3249" s="18" t="s">
        <v>131</v>
      </c>
      <c r="D3249" s="18">
        <v>1899</v>
      </c>
    </row>
    <row r="3250" spans="1:4">
      <c r="A3250" t="s">
        <v>50</v>
      </c>
      <c r="B3250" t="s">
        <v>50</v>
      </c>
      <c r="C3250" s="18" t="s">
        <v>132</v>
      </c>
      <c r="D3250" s="18">
        <v>1942</v>
      </c>
    </row>
    <row r="3251" spans="1:4">
      <c r="A3251" t="s">
        <v>50</v>
      </c>
      <c r="B3251" t="s">
        <v>50</v>
      </c>
      <c r="C3251" s="18" t="s">
        <v>133</v>
      </c>
      <c r="D3251" s="18">
        <v>1917</v>
      </c>
    </row>
    <row r="3252" spans="1:4">
      <c r="A3252" t="s">
        <v>50</v>
      </c>
      <c r="B3252" t="s">
        <v>50</v>
      </c>
      <c r="C3252" s="18" t="s">
        <v>134</v>
      </c>
      <c r="D3252" s="18">
        <v>1936</v>
      </c>
    </row>
    <row r="3253" spans="1:4">
      <c r="A3253" t="s">
        <v>50</v>
      </c>
      <c r="B3253" t="s">
        <v>50</v>
      </c>
      <c r="C3253" s="18" t="s">
        <v>135</v>
      </c>
      <c r="D3253" s="18">
        <v>1934</v>
      </c>
    </row>
    <row r="3254" spans="1:4">
      <c r="A3254" t="s">
        <v>50</v>
      </c>
      <c r="B3254" t="s">
        <v>50</v>
      </c>
      <c r="C3254" s="18" t="s">
        <v>136</v>
      </c>
      <c r="D3254" s="18">
        <v>1938</v>
      </c>
    </row>
    <row r="3255" spans="1:4">
      <c r="A3255" t="s">
        <v>50</v>
      </c>
      <c r="B3255" t="s">
        <v>50</v>
      </c>
      <c r="C3255" s="18" t="s">
        <v>137</v>
      </c>
      <c r="D3255" s="18">
        <v>1976</v>
      </c>
    </row>
    <row r="3256" spans="1:4">
      <c r="A3256" t="s">
        <v>50</v>
      </c>
      <c r="B3256" t="s">
        <v>50</v>
      </c>
      <c r="C3256" s="18" t="s">
        <v>138</v>
      </c>
      <c r="D3256" s="18">
        <v>1933</v>
      </c>
    </row>
    <row r="3257" spans="1:4">
      <c r="A3257" t="s">
        <v>50</v>
      </c>
      <c r="B3257" t="s">
        <v>50</v>
      </c>
      <c r="C3257" s="18" t="s">
        <v>139</v>
      </c>
      <c r="D3257" s="18">
        <v>1962</v>
      </c>
    </row>
    <row r="3258" spans="1:4">
      <c r="A3258" t="s">
        <v>50</v>
      </c>
      <c r="B3258" t="s">
        <v>50</v>
      </c>
      <c r="C3258" s="18" t="s">
        <v>140</v>
      </c>
      <c r="D3258" s="18">
        <v>1957</v>
      </c>
    </row>
    <row r="3259" spans="1:4">
      <c r="A3259" t="s">
        <v>50</v>
      </c>
      <c r="B3259" t="s">
        <v>50</v>
      </c>
      <c r="C3259" s="18" t="s">
        <v>141</v>
      </c>
      <c r="D3259" s="18">
        <v>1955</v>
      </c>
    </row>
    <row r="3260" spans="1:4">
      <c r="A3260" t="s">
        <v>50</v>
      </c>
      <c r="B3260" t="s">
        <v>50</v>
      </c>
      <c r="C3260" s="18" t="s">
        <v>142</v>
      </c>
      <c r="D3260" s="18">
        <v>1963</v>
      </c>
    </row>
    <row r="3261" spans="1:4">
      <c r="A3261" t="s">
        <v>50</v>
      </c>
      <c r="B3261" t="s">
        <v>50</v>
      </c>
      <c r="C3261" s="18" t="s">
        <v>143</v>
      </c>
      <c r="D3261" s="18">
        <v>1957</v>
      </c>
    </row>
    <row r="3262" spans="1:4">
      <c r="A3262" t="s">
        <v>50</v>
      </c>
      <c r="B3262" t="s">
        <v>50</v>
      </c>
      <c r="C3262" s="18" t="s">
        <v>144</v>
      </c>
      <c r="D3262" s="18">
        <v>1970</v>
      </c>
    </row>
    <row r="3263" spans="1:4">
      <c r="A3263" t="s">
        <v>50</v>
      </c>
      <c r="B3263" t="s">
        <v>50</v>
      </c>
      <c r="C3263" s="18" t="s">
        <v>145</v>
      </c>
      <c r="D3263" s="18">
        <v>1965</v>
      </c>
    </row>
    <row r="3264" spans="1:4">
      <c r="A3264" t="s">
        <v>50</v>
      </c>
      <c r="B3264" t="s">
        <v>50</v>
      </c>
      <c r="C3264" s="18" t="s">
        <v>146</v>
      </c>
      <c r="D3264" s="18">
        <v>1976</v>
      </c>
    </row>
    <row r="3265" spans="1:4">
      <c r="A3265" t="s">
        <v>50</v>
      </c>
      <c r="B3265" t="s">
        <v>50</v>
      </c>
      <c r="C3265" s="18" t="s">
        <v>147</v>
      </c>
      <c r="D3265" s="18">
        <v>1988</v>
      </c>
    </row>
    <row r="3266" spans="1:4">
      <c r="A3266" t="s">
        <v>50</v>
      </c>
      <c r="B3266" t="s">
        <v>50</v>
      </c>
      <c r="C3266" s="18" t="s">
        <v>148</v>
      </c>
      <c r="D3266" s="18">
        <v>1932</v>
      </c>
    </row>
    <row r="3267" spans="1:4">
      <c r="A3267" t="s">
        <v>50</v>
      </c>
      <c r="B3267" t="s">
        <v>50</v>
      </c>
      <c r="C3267" s="18" t="s">
        <v>149</v>
      </c>
      <c r="D3267" s="18">
        <v>1928</v>
      </c>
    </row>
    <row r="3268" spans="1:4">
      <c r="A3268" t="s">
        <v>50</v>
      </c>
      <c r="B3268" t="s">
        <v>50</v>
      </c>
      <c r="C3268" s="18" t="s">
        <v>150</v>
      </c>
      <c r="D3268" s="18">
        <v>1936</v>
      </c>
    </row>
    <row r="3269" spans="1:4">
      <c r="A3269" t="s">
        <v>50</v>
      </c>
      <c r="B3269" t="s">
        <v>50</v>
      </c>
      <c r="C3269" s="18" t="s">
        <v>151</v>
      </c>
      <c r="D3269" s="18">
        <v>1924</v>
      </c>
    </row>
    <row r="3270" spans="1:4">
      <c r="A3270" t="s">
        <v>50</v>
      </c>
      <c r="B3270" t="s">
        <v>50</v>
      </c>
      <c r="C3270" s="18" t="s">
        <v>152</v>
      </c>
      <c r="D3270" s="18">
        <v>1931</v>
      </c>
    </row>
    <row r="3271" spans="1:4">
      <c r="A3271" t="s">
        <v>50</v>
      </c>
      <c r="B3271" t="s">
        <v>50</v>
      </c>
      <c r="C3271" s="18" t="s">
        <v>153</v>
      </c>
      <c r="D3271" s="18">
        <v>1921</v>
      </c>
    </row>
    <row r="3272" spans="1:4">
      <c r="A3272" t="s">
        <v>50</v>
      </c>
      <c r="B3272" t="s">
        <v>50</v>
      </c>
      <c r="C3272" s="18" t="s">
        <v>154</v>
      </c>
      <c r="D3272" s="18">
        <v>1923</v>
      </c>
    </row>
    <row r="3273" spans="1:4">
      <c r="A3273" t="s">
        <v>50</v>
      </c>
      <c r="B3273" t="s">
        <v>50</v>
      </c>
      <c r="C3273" s="18" t="s">
        <v>155</v>
      </c>
      <c r="D3273" s="18">
        <v>1900</v>
      </c>
    </row>
    <row r="3274" spans="1:4">
      <c r="A3274" t="s">
        <v>50</v>
      </c>
      <c r="B3274" t="s">
        <v>50</v>
      </c>
      <c r="C3274" s="18" t="s">
        <v>156</v>
      </c>
      <c r="D3274" s="18">
        <v>1886</v>
      </c>
    </row>
    <row r="3275" spans="1:4">
      <c r="A3275" t="s">
        <v>50</v>
      </c>
      <c r="B3275" t="s">
        <v>50</v>
      </c>
      <c r="C3275" s="18" t="s">
        <v>163</v>
      </c>
      <c r="D3275" s="18">
        <v>1918</v>
      </c>
    </row>
    <row r="3276" spans="1:4">
      <c r="A3276" t="s">
        <v>50</v>
      </c>
      <c r="B3276" t="s">
        <v>50</v>
      </c>
      <c r="C3276" s="18" t="s">
        <v>157</v>
      </c>
      <c r="D3276" s="18">
        <v>1867</v>
      </c>
    </row>
    <row r="3277" spans="1:4">
      <c r="A3277" t="s">
        <v>50</v>
      </c>
      <c r="B3277" t="s">
        <v>50</v>
      </c>
      <c r="C3277" s="18" t="s">
        <v>158</v>
      </c>
      <c r="D3277" s="18">
        <v>1848</v>
      </c>
    </row>
    <row r="3278" spans="1:4">
      <c r="A3278" t="s">
        <v>50</v>
      </c>
      <c r="B3278" t="s">
        <v>50</v>
      </c>
      <c r="C3278" s="18" t="s">
        <v>159</v>
      </c>
      <c r="D3278" s="18">
        <v>1865</v>
      </c>
    </row>
    <row r="3279" spans="1:4">
      <c r="A3279" t="s">
        <v>50</v>
      </c>
      <c r="B3279" t="s">
        <v>50</v>
      </c>
      <c r="C3279" s="18" t="s">
        <v>160</v>
      </c>
      <c r="D3279" s="18">
        <v>1860</v>
      </c>
    </row>
    <row r="3280" spans="1:4">
      <c r="A3280" t="s">
        <v>50</v>
      </c>
      <c r="B3280" t="s">
        <v>50</v>
      </c>
      <c r="C3280" s="18" t="s">
        <v>161</v>
      </c>
      <c r="D3280" s="18">
        <v>1880</v>
      </c>
    </row>
    <row r="3281" spans="1:4">
      <c r="A3281" t="s">
        <v>50</v>
      </c>
      <c r="B3281" t="s">
        <v>50</v>
      </c>
      <c r="C3281" s="18" t="s">
        <v>162</v>
      </c>
      <c r="D3281" s="18">
        <v>1850</v>
      </c>
    </row>
    <row r="3282" spans="1:4">
      <c r="A3282" t="s">
        <v>51</v>
      </c>
      <c r="B3282" t="s">
        <v>51</v>
      </c>
      <c r="C3282" s="18" t="s">
        <v>110</v>
      </c>
      <c r="D3282" s="18">
        <v>2090</v>
      </c>
    </row>
    <row r="3283" spans="1:4">
      <c r="A3283" t="s">
        <v>51</v>
      </c>
      <c r="B3283" t="s">
        <v>51</v>
      </c>
      <c r="C3283" s="18" t="s">
        <v>111</v>
      </c>
      <c r="D3283" s="18">
        <v>2192</v>
      </c>
    </row>
    <row r="3284" spans="1:4">
      <c r="A3284" t="s">
        <v>51</v>
      </c>
      <c r="B3284" t="s">
        <v>51</v>
      </c>
      <c r="C3284" s="18" t="s">
        <v>112</v>
      </c>
      <c r="D3284" s="18">
        <v>2056</v>
      </c>
    </row>
    <row r="3285" spans="1:4">
      <c r="A3285" t="s">
        <v>51</v>
      </c>
      <c r="B3285" t="s">
        <v>51</v>
      </c>
      <c r="C3285" s="18" t="s">
        <v>113</v>
      </c>
      <c r="D3285" s="18">
        <v>2703</v>
      </c>
    </row>
    <row r="3286" spans="1:4">
      <c r="A3286" t="s">
        <v>51</v>
      </c>
      <c r="B3286" t="s">
        <v>51</v>
      </c>
      <c r="C3286" s="18" t="s">
        <v>114</v>
      </c>
      <c r="D3286" s="18">
        <v>3326</v>
      </c>
    </row>
    <row r="3287" spans="1:4">
      <c r="A3287" t="s">
        <v>51</v>
      </c>
      <c r="B3287" t="s">
        <v>51</v>
      </c>
      <c r="C3287" s="18" t="s">
        <v>115</v>
      </c>
      <c r="D3287" s="18">
        <v>2886</v>
      </c>
    </row>
    <row r="3288" spans="1:4">
      <c r="A3288" t="s">
        <v>51</v>
      </c>
      <c r="B3288" t="s">
        <v>51</v>
      </c>
      <c r="C3288" s="18" t="s">
        <v>116</v>
      </c>
      <c r="D3288" s="18">
        <v>2938</v>
      </c>
    </row>
    <row r="3289" spans="1:4">
      <c r="A3289" t="s">
        <v>51</v>
      </c>
      <c r="B3289" t="s">
        <v>51</v>
      </c>
      <c r="C3289" s="18" t="s">
        <v>117</v>
      </c>
      <c r="D3289" s="18">
        <v>2964</v>
      </c>
    </row>
    <row r="3290" spans="1:4">
      <c r="A3290" t="s">
        <v>51</v>
      </c>
      <c r="B3290" t="s">
        <v>51</v>
      </c>
      <c r="C3290" s="18" t="s">
        <v>118</v>
      </c>
      <c r="D3290" s="18">
        <v>2956</v>
      </c>
    </row>
    <row r="3291" spans="1:4">
      <c r="A3291" t="s">
        <v>51</v>
      </c>
      <c r="B3291" t="s">
        <v>51</v>
      </c>
      <c r="C3291" s="18" t="s">
        <v>119</v>
      </c>
      <c r="D3291" s="18">
        <v>2967</v>
      </c>
    </row>
    <row r="3292" spans="1:4">
      <c r="A3292" t="s">
        <v>51</v>
      </c>
      <c r="B3292" t="s">
        <v>51</v>
      </c>
      <c r="C3292" s="18" t="s">
        <v>120</v>
      </c>
      <c r="D3292" s="18">
        <v>2993</v>
      </c>
    </row>
    <row r="3293" spans="1:4">
      <c r="A3293" t="s">
        <v>51</v>
      </c>
      <c r="B3293" t="s">
        <v>51</v>
      </c>
      <c r="C3293" s="18" t="s">
        <v>121</v>
      </c>
      <c r="D3293" s="18">
        <v>3083</v>
      </c>
    </row>
    <row r="3294" spans="1:4">
      <c r="A3294" t="s">
        <v>51</v>
      </c>
      <c r="B3294" t="s">
        <v>51</v>
      </c>
      <c r="C3294" s="18" t="s">
        <v>122</v>
      </c>
      <c r="D3294" s="18">
        <v>3097</v>
      </c>
    </row>
    <row r="3295" spans="1:4">
      <c r="A3295" t="s">
        <v>51</v>
      </c>
      <c r="B3295" t="s">
        <v>51</v>
      </c>
      <c r="C3295" s="18" t="s">
        <v>123</v>
      </c>
      <c r="D3295" s="18">
        <v>3120</v>
      </c>
    </row>
    <row r="3296" spans="1:4">
      <c r="A3296" t="s">
        <v>51</v>
      </c>
      <c r="B3296" t="s">
        <v>51</v>
      </c>
      <c r="C3296" s="18" t="s">
        <v>124</v>
      </c>
      <c r="D3296" s="18">
        <v>3074</v>
      </c>
    </row>
    <row r="3297" spans="1:4">
      <c r="A3297" t="s">
        <v>51</v>
      </c>
      <c r="B3297" t="s">
        <v>51</v>
      </c>
      <c r="C3297" s="18" t="s">
        <v>125</v>
      </c>
      <c r="D3297" s="18">
        <v>3064</v>
      </c>
    </row>
    <row r="3298" spans="1:4">
      <c r="A3298" t="s">
        <v>51</v>
      </c>
      <c r="B3298" t="s">
        <v>51</v>
      </c>
      <c r="C3298" s="18" t="s">
        <v>126</v>
      </c>
      <c r="D3298" s="18">
        <v>3080</v>
      </c>
    </row>
    <row r="3299" spans="1:4">
      <c r="A3299" t="s">
        <v>51</v>
      </c>
      <c r="B3299" t="s">
        <v>51</v>
      </c>
      <c r="C3299" s="18" t="s">
        <v>127</v>
      </c>
      <c r="D3299" s="18">
        <v>3078</v>
      </c>
    </row>
    <row r="3300" spans="1:4">
      <c r="A3300" t="s">
        <v>51</v>
      </c>
      <c r="B3300" t="s">
        <v>51</v>
      </c>
      <c r="C3300" s="18" t="s">
        <v>165</v>
      </c>
      <c r="D3300" s="18">
        <v>3119</v>
      </c>
    </row>
    <row r="3301" spans="1:4">
      <c r="A3301" t="s">
        <v>51</v>
      </c>
      <c r="B3301" t="s">
        <v>51</v>
      </c>
      <c r="C3301" s="18" t="s">
        <v>128</v>
      </c>
      <c r="D3301" s="18">
        <v>3069</v>
      </c>
    </row>
    <row r="3302" spans="1:4">
      <c r="A3302" t="s">
        <v>51</v>
      </c>
      <c r="B3302" t="s">
        <v>51</v>
      </c>
      <c r="C3302" s="18" t="s">
        <v>129</v>
      </c>
      <c r="D3302" s="18">
        <v>3053</v>
      </c>
    </row>
    <row r="3303" spans="1:4">
      <c r="A3303" t="s">
        <v>51</v>
      </c>
      <c r="B3303" t="s">
        <v>51</v>
      </c>
      <c r="C3303" s="18" t="s">
        <v>130</v>
      </c>
      <c r="D3303" s="18">
        <v>3093</v>
      </c>
    </row>
    <row r="3304" spans="1:4">
      <c r="A3304" t="s">
        <v>51</v>
      </c>
      <c r="B3304" t="s">
        <v>51</v>
      </c>
      <c r="C3304" s="18" t="s">
        <v>131</v>
      </c>
      <c r="D3304" s="18">
        <v>3094</v>
      </c>
    </row>
    <row r="3305" spans="1:4">
      <c r="A3305" t="s">
        <v>51</v>
      </c>
      <c r="B3305" t="s">
        <v>51</v>
      </c>
      <c r="C3305" s="18" t="s">
        <v>132</v>
      </c>
      <c r="D3305" s="18">
        <v>3140</v>
      </c>
    </row>
    <row r="3306" spans="1:4">
      <c r="A3306" t="s">
        <v>51</v>
      </c>
      <c r="B3306" t="s">
        <v>51</v>
      </c>
      <c r="C3306" s="18" t="s">
        <v>133</v>
      </c>
      <c r="D3306" s="18">
        <v>3177</v>
      </c>
    </row>
    <row r="3307" spans="1:4">
      <c r="A3307" t="s">
        <v>51</v>
      </c>
      <c r="B3307" t="s">
        <v>51</v>
      </c>
      <c r="C3307" s="18" t="s">
        <v>134</v>
      </c>
      <c r="D3307" s="18">
        <v>3154</v>
      </c>
    </row>
    <row r="3308" spans="1:4">
      <c r="A3308" t="s">
        <v>51</v>
      </c>
      <c r="B3308" t="s">
        <v>51</v>
      </c>
      <c r="C3308" s="18" t="s">
        <v>135</v>
      </c>
      <c r="D3308" s="18">
        <v>3180</v>
      </c>
    </row>
    <row r="3309" spans="1:4">
      <c r="A3309" t="s">
        <v>51</v>
      </c>
      <c r="B3309" t="s">
        <v>51</v>
      </c>
      <c r="C3309" s="18" t="s">
        <v>136</v>
      </c>
      <c r="D3309" s="18">
        <v>3199</v>
      </c>
    </row>
    <row r="3310" spans="1:4">
      <c r="A3310" t="s">
        <v>51</v>
      </c>
      <c r="B3310" t="s">
        <v>51</v>
      </c>
      <c r="C3310" s="18" t="s">
        <v>137</v>
      </c>
      <c r="D3310" s="18">
        <v>3187</v>
      </c>
    </row>
    <row r="3311" spans="1:4">
      <c r="A3311" t="s">
        <v>51</v>
      </c>
      <c r="B3311" t="s">
        <v>51</v>
      </c>
      <c r="C3311" s="18" t="s">
        <v>138</v>
      </c>
      <c r="D3311" s="18">
        <v>3203</v>
      </c>
    </row>
    <row r="3312" spans="1:4">
      <c r="A3312" t="s">
        <v>51</v>
      </c>
      <c r="B3312" t="s">
        <v>51</v>
      </c>
      <c r="C3312" s="18" t="s">
        <v>139</v>
      </c>
      <c r="D3312" s="18">
        <v>3215</v>
      </c>
    </row>
    <row r="3313" spans="1:4">
      <c r="A3313" t="s">
        <v>51</v>
      </c>
      <c r="B3313" t="s">
        <v>51</v>
      </c>
      <c r="C3313" s="18" t="s">
        <v>140</v>
      </c>
      <c r="D3313" s="18">
        <v>3226</v>
      </c>
    </row>
    <row r="3314" spans="1:4">
      <c r="A3314" t="s">
        <v>51</v>
      </c>
      <c r="B3314" t="s">
        <v>51</v>
      </c>
      <c r="C3314" s="18" t="s">
        <v>141</v>
      </c>
      <c r="D3314" s="18">
        <v>3218</v>
      </c>
    </row>
    <row r="3315" spans="1:4">
      <c r="A3315" t="s">
        <v>51</v>
      </c>
      <c r="B3315" t="s">
        <v>51</v>
      </c>
      <c r="C3315" s="18" t="s">
        <v>142</v>
      </c>
      <c r="D3315" s="18">
        <v>3224</v>
      </c>
    </row>
    <row r="3316" spans="1:4">
      <c r="A3316" t="s">
        <v>51</v>
      </c>
      <c r="B3316" t="s">
        <v>51</v>
      </c>
      <c r="C3316" s="18" t="s">
        <v>143</v>
      </c>
      <c r="D3316" s="18">
        <v>3175</v>
      </c>
    </row>
    <row r="3317" spans="1:4">
      <c r="A3317" t="s">
        <v>51</v>
      </c>
      <c r="B3317" t="s">
        <v>51</v>
      </c>
      <c r="C3317" s="18" t="s">
        <v>144</v>
      </c>
      <c r="D3317" s="18">
        <v>3200</v>
      </c>
    </row>
    <row r="3318" spans="1:4">
      <c r="A3318" t="s">
        <v>51</v>
      </c>
      <c r="B3318" t="s">
        <v>51</v>
      </c>
      <c r="C3318" s="18" t="s">
        <v>145</v>
      </c>
      <c r="D3318" s="18">
        <v>3198</v>
      </c>
    </row>
    <row r="3319" spans="1:4">
      <c r="A3319" t="s">
        <v>51</v>
      </c>
      <c r="B3319" t="s">
        <v>51</v>
      </c>
      <c r="C3319" s="18" t="s">
        <v>146</v>
      </c>
      <c r="D3319" s="18">
        <v>3181</v>
      </c>
    </row>
    <row r="3320" spans="1:4">
      <c r="A3320" t="s">
        <v>51</v>
      </c>
      <c r="B3320" t="s">
        <v>51</v>
      </c>
      <c r="C3320" s="18" t="s">
        <v>147</v>
      </c>
      <c r="D3320" s="18">
        <v>3271</v>
      </c>
    </row>
    <row r="3321" spans="1:4">
      <c r="A3321" t="s">
        <v>51</v>
      </c>
      <c r="B3321" t="s">
        <v>51</v>
      </c>
      <c r="C3321" s="18" t="s">
        <v>148</v>
      </c>
      <c r="D3321" s="18">
        <v>3086</v>
      </c>
    </row>
    <row r="3322" spans="1:4">
      <c r="A3322" t="s">
        <v>51</v>
      </c>
      <c r="B3322" t="s">
        <v>51</v>
      </c>
      <c r="C3322" s="18" t="s">
        <v>149</v>
      </c>
      <c r="D3322" s="18">
        <v>3061</v>
      </c>
    </row>
    <row r="3323" spans="1:4">
      <c r="A3323" t="s">
        <v>51</v>
      </c>
      <c r="B3323" t="s">
        <v>51</v>
      </c>
      <c r="C3323" s="18" t="s">
        <v>150</v>
      </c>
      <c r="D3323" s="18">
        <v>3043</v>
      </c>
    </row>
    <row r="3324" spans="1:4">
      <c r="A3324" t="s">
        <v>51</v>
      </c>
      <c r="B3324" t="s">
        <v>51</v>
      </c>
      <c r="C3324" s="18" t="s">
        <v>151</v>
      </c>
      <c r="D3324" s="18">
        <v>3051</v>
      </c>
    </row>
    <row r="3325" spans="1:4">
      <c r="A3325" t="s">
        <v>51</v>
      </c>
      <c r="B3325" t="s">
        <v>51</v>
      </c>
      <c r="C3325" s="18" t="s">
        <v>152</v>
      </c>
      <c r="D3325" s="18">
        <v>3077</v>
      </c>
    </row>
    <row r="3326" spans="1:4">
      <c r="A3326" t="s">
        <v>51</v>
      </c>
      <c r="B3326" t="s">
        <v>51</v>
      </c>
      <c r="C3326" s="18" t="s">
        <v>153</v>
      </c>
      <c r="D3326" s="18">
        <v>3043</v>
      </c>
    </row>
    <row r="3327" spans="1:4">
      <c r="A3327" t="s">
        <v>51</v>
      </c>
      <c r="B3327" t="s">
        <v>51</v>
      </c>
      <c r="C3327" s="18" t="s">
        <v>154</v>
      </c>
      <c r="D3327" s="18">
        <v>3023</v>
      </c>
    </row>
    <row r="3328" spans="1:4">
      <c r="A3328" t="s">
        <v>51</v>
      </c>
      <c r="B3328" t="s">
        <v>51</v>
      </c>
      <c r="C3328" s="18" t="s">
        <v>155</v>
      </c>
      <c r="D3328" s="18">
        <v>3019</v>
      </c>
    </row>
    <row r="3329" spans="1:4">
      <c r="A3329" t="s">
        <v>51</v>
      </c>
      <c r="B3329" t="s">
        <v>51</v>
      </c>
      <c r="C3329" s="18" t="s">
        <v>156</v>
      </c>
      <c r="D3329" s="18">
        <v>3005</v>
      </c>
    </row>
    <row r="3330" spans="1:4">
      <c r="A3330" t="s">
        <v>51</v>
      </c>
      <c r="B3330" t="s">
        <v>51</v>
      </c>
      <c r="C3330" s="18" t="s">
        <v>163</v>
      </c>
      <c r="D3330" s="18">
        <v>2985</v>
      </c>
    </row>
    <row r="3331" spans="1:4">
      <c r="A3331" t="s">
        <v>51</v>
      </c>
      <c r="B3331" t="s">
        <v>51</v>
      </c>
      <c r="C3331" s="18" t="s">
        <v>157</v>
      </c>
      <c r="D3331" s="18">
        <v>2935</v>
      </c>
    </row>
    <row r="3332" spans="1:4">
      <c r="A3332" t="s">
        <v>51</v>
      </c>
      <c r="B3332" t="s">
        <v>51</v>
      </c>
      <c r="C3332" s="18" t="s">
        <v>158</v>
      </c>
      <c r="D3332" s="18">
        <v>2970</v>
      </c>
    </row>
    <row r="3333" spans="1:4">
      <c r="A3333" t="s">
        <v>51</v>
      </c>
      <c r="B3333" t="s">
        <v>51</v>
      </c>
      <c r="C3333" s="18" t="s">
        <v>159</v>
      </c>
      <c r="D3333" s="18">
        <v>2973</v>
      </c>
    </row>
    <row r="3334" spans="1:4">
      <c r="A3334" t="s">
        <v>51</v>
      </c>
      <c r="B3334" t="s">
        <v>51</v>
      </c>
      <c r="C3334" s="18" t="s">
        <v>160</v>
      </c>
      <c r="D3334" s="18">
        <v>2958</v>
      </c>
    </row>
    <row r="3335" spans="1:4">
      <c r="A3335" t="s">
        <v>51</v>
      </c>
      <c r="B3335" t="s">
        <v>51</v>
      </c>
      <c r="C3335" s="18" t="s">
        <v>161</v>
      </c>
      <c r="D3335" s="18">
        <v>2948</v>
      </c>
    </row>
    <row r="3336" spans="1:4">
      <c r="A3336" t="s">
        <v>51</v>
      </c>
      <c r="B3336" t="s">
        <v>51</v>
      </c>
      <c r="C3336" s="18" t="s">
        <v>162</v>
      </c>
      <c r="D3336" s="18">
        <v>2971</v>
      </c>
    </row>
    <row r="3337" spans="1:4">
      <c r="A3337" t="s">
        <v>52</v>
      </c>
      <c r="B3337" t="s">
        <v>52</v>
      </c>
      <c r="C3337" s="18" t="s">
        <v>110</v>
      </c>
      <c r="D3337" s="18">
        <v>1082</v>
      </c>
    </row>
    <row r="3338" spans="1:4">
      <c r="A3338" t="s">
        <v>52</v>
      </c>
      <c r="B3338" t="s">
        <v>52</v>
      </c>
      <c r="C3338" s="18" t="s">
        <v>111</v>
      </c>
      <c r="D3338" s="18">
        <v>968</v>
      </c>
    </row>
    <row r="3339" spans="1:4">
      <c r="A3339" t="s">
        <v>52</v>
      </c>
      <c r="B3339" t="s">
        <v>52</v>
      </c>
      <c r="C3339" s="18" t="s">
        <v>112</v>
      </c>
      <c r="D3339" s="18">
        <v>1000</v>
      </c>
    </row>
    <row r="3340" spans="1:4">
      <c r="A3340" t="s">
        <v>52</v>
      </c>
      <c r="B3340" t="s">
        <v>52</v>
      </c>
      <c r="C3340" s="18" t="s">
        <v>113</v>
      </c>
      <c r="D3340" s="18">
        <v>1180</v>
      </c>
    </row>
    <row r="3341" spans="1:4">
      <c r="A3341" t="s">
        <v>52</v>
      </c>
      <c r="B3341" t="s">
        <v>52</v>
      </c>
      <c r="C3341" s="18" t="s">
        <v>114</v>
      </c>
      <c r="D3341" s="18">
        <v>1210</v>
      </c>
    </row>
    <row r="3342" spans="1:4">
      <c r="A3342" t="s">
        <v>52</v>
      </c>
      <c r="B3342" t="s">
        <v>52</v>
      </c>
      <c r="C3342" s="18" t="s">
        <v>115</v>
      </c>
      <c r="D3342" s="18">
        <v>1255</v>
      </c>
    </row>
    <row r="3343" spans="1:4">
      <c r="A3343" t="s">
        <v>52</v>
      </c>
      <c r="B3343" t="s">
        <v>52</v>
      </c>
      <c r="C3343" s="18" t="s">
        <v>116</v>
      </c>
      <c r="D3343" s="18">
        <v>1249</v>
      </c>
    </row>
    <row r="3344" spans="1:4">
      <c r="A3344" t="s">
        <v>52</v>
      </c>
      <c r="B3344" t="s">
        <v>52</v>
      </c>
      <c r="C3344" s="18" t="s">
        <v>117</v>
      </c>
      <c r="D3344" s="18">
        <v>1200</v>
      </c>
    </row>
    <row r="3345" spans="1:4">
      <c r="A3345" t="s">
        <v>52</v>
      </c>
      <c r="B3345" t="s">
        <v>52</v>
      </c>
      <c r="C3345" s="18" t="s">
        <v>118</v>
      </c>
      <c r="D3345" s="18">
        <v>1146</v>
      </c>
    </row>
    <row r="3346" spans="1:4">
      <c r="A3346" t="s">
        <v>52</v>
      </c>
      <c r="B3346" t="s">
        <v>52</v>
      </c>
      <c r="C3346" s="18" t="s">
        <v>119</v>
      </c>
      <c r="D3346" s="18">
        <v>1127</v>
      </c>
    </row>
    <row r="3347" spans="1:4">
      <c r="A3347" t="s">
        <v>52</v>
      </c>
      <c r="B3347" t="s">
        <v>52</v>
      </c>
      <c r="C3347" s="18" t="s">
        <v>120</v>
      </c>
      <c r="D3347" s="18">
        <v>1117</v>
      </c>
    </row>
    <row r="3348" spans="1:4">
      <c r="A3348" t="s">
        <v>52</v>
      </c>
      <c r="B3348" t="s">
        <v>52</v>
      </c>
      <c r="C3348" s="18" t="s">
        <v>121</v>
      </c>
      <c r="D3348" s="18">
        <v>1112</v>
      </c>
    </row>
    <row r="3349" spans="1:4">
      <c r="A3349" t="s">
        <v>52</v>
      </c>
      <c r="B3349" t="s">
        <v>52</v>
      </c>
      <c r="C3349" s="18" t="s">
        <v>122</v>
      </c>
      <c r="D3349" s="18">
        <v>1112</v>
      </c>
    </row>
    <row r="3350" spans="1:4">
      <c r="A3350" t="s">
        <v>52</v>
      </c>
      <c r="B3350" t="s">
        <v>52</v>
      </c>
      <c r="C3350" s="18" t="s">
        <v>123</v>
      </c>
      <c r="D3350" s="18">
        <v>1115</v>
      </c>
    </row>
    <row r="3351" spans="1:4">
      <c r="A3351" t="s">
        <v>52</v>
      </c>
      <c r="B3351" t="s">
        <v>52</v>
      </c>
      <c r="C3351" s="18" t="s">
        <v>124</v>
      </c>
      <c r="D3351" s="18">
        <v>1157</v>
      </c>
    </row>
    <row r="3352" spans="1:4">
      <c r="A3352" t="s">
        <v>52</v>
      </c>
      <c r="B3352" t="s">
        <v>52</v>
      </c>
      <c r="C3352" s="18" t="s">
        <v>125</v>
      </c>
      <c r="D3352" s="18">
        <v>1153</v>
      </c>
    </row>
    <row r="3353" spans="1:4">
      <c r="A3353" t="s">
        <v>52</v>
      </c>
      <c r="B3353" t="s">
        <v>52</v>
      </c>
      <c r="C3353" s="18" t="s">
        <v>126</v>
      </c>
      <c r="D3353" s="18">
        <v>1156</v>
      </c>
    </row>
    <row r="3354" spans="1:4">
      <c r="A3354" t="s">
        <v>52</v>
      </c>
      <c r="B3354" t="s">
        <v>52</v>
      </c>
      <c r="C3354" s="18" t="s">
        <v>127</v>
      </c>
      <c r="D3354" s="18">
        <v>1159</v>
      </c>
    </row>
    <row r="3355" spans="1:4">
      <c r="A3355" t="s">
        <v>52</v>
      </c>
      <c r="B3355" t="s">
        <v>52</v>
      </c>
      <c r="C3355" s="18" t="s">
        <v>165</v>
      </c>
      <c r="D3355" s="18">
        <v>1161</v>
      </c>
    </row>
    <row r="3356" spans="1:4">
      <c r="A3356" t="s">
        <v>52</v>
      </c>
      <c r="B3356" t="s">
        <v>52</v>
      </c>
      <c r="C3356" s="18" t="s">
        <v>128</v>
      </c>
      <c r="D3356" s="18">
        <v>1112</v>
      </c>
    </row>
    <row r="3357" spans="1:4">
      <c r="A3357" t="s">
        <v>52</v>
      </c>
      <c r="B3357" t="s">
        <v>52</v>
      </c>
      <c r="C3357" s="18" t="s">
        <v>129</v>
      </c>
      <c r="D3357" s="18">
        <v>1116</v>
      </c>
    </row>
    <row r="3358" spans="1:4">
      <c r="A3358" t="s">
        <v>52</v>
      </c>
      <c r="B3358" t="s">
        <v>52</v>
      </c>
      <c r="C3358" s="18" t="s">
        <v>130</v>
      </c>
      <c r="D3358" s="18">
        <v>1115</v>
      </c>
    </row>
    <row r="3359" spans="1:4">
      <c r="A3359" t="s">
        <v>52</v>
      </c>
      <c r="B3359" t="s">
        <v>52</v>
      </c>
      <c r="C3359" s="18" t="s">
        <v>131</v>
      </c>
      <c r="D3359" s="18">
        <v>1112</v>
      </c>
    </row>
    <row r="3360" spans="1:4">
      <c r="A3360" t="s">
        <v>52</v>
      </c>
      <c r="B3360" t="s">
        <v>52</v>
      </c>
      <c r="C3360" s="18" t="s">
        <v>132</v>
      </c>
      <c r="D3360" s="18">
        <v>1109</v>
      </c>
    </row>
    <row r="3361" spans="1:4">
      <c r="A3361" t="s">
        <v>52</v>
      </c>
      <c r="B3361" t="s">
        <v>52</v>
      </c>
      <c r="C3361" s="18" t="s">
        <v>133</v>
      </c>
      <c r="D3361" s="18">
        <v>1107</v>
      </c>
    </row>
    <row r="3362" spans="1:4">
      <c r="A3362" t="s">
        <v>52</v>
      </c>
      <c r="B3362" t="s">
        <v>52</v>
      </c>
      <c r="C3362" s="18" t="s">
        <v>134</v>
      </c>
      <c r="D3362" s="18">
        <v>1107</v>
      </c>
    </row>
    <row r="3363" spans="1:4">
      <c r="A3363" t="s">
        <v>52</v>
      </c>
      <c r="B3363" t="s">
        <v>52</v>
      </c>
      <c r="C3363" s="18" t="s">
        <v>135</v>
      </c>
      <c r="D3363" s="18">
        <v>1111</v>
      </c>
    </row>
    <row r="3364" spans="1:4">
      <c r="A3364" t="s">
        <v>52</v>
      </c>
      <c r="B3364" t="s">
        <v>52</v>
      </c>
      <c r="C3364" s="18" t="s">
        <v>136</v>
      </c>
      <c r="D3364" s="18">
        <v>1110</v>
      </c>
    </row>
    <row r="3365" spans="1:4">
      <c r="A3365" t="s">
        <v>52</v>
      </c>
      <c r="B3365" t="s">
        <v>52</v>
      </c>
      <c r="C3365" s="18" t="s">
        <v>137</v>
      </c>
      <c r="D3365" s="18">
        <v>1102</v>
      </c>
    </row>
    <row r="3366" spans="1:4">
      <c r="A3366" t="s">
        <v>52</v>
      </c>
      <c r="B3366" t="s">
        <v>52</v>
      </c>
      <c r="C3366" s="18" t="s">
        <v>138</v>
      </c>
      <c r="D3366" s="18">
        <v>1092</v>
      </c>
    </row>
    <row r="3367" spans="1:4">
      <c r="A3367" t="s">
        <v>52</v>
      </c>
      <c r="B3367" t="s">
        <v>52</v>
      </c>
      <c r="C3367" s="18" t="s">
        <v>139</v>
      </c>
      <c r="D3367" s="18">
        <v>1098</v>
      </c>
    </row>
    <row r="3368" spans="1:4">
      <c r="A3368" t="s">
        <v>52</v>
      </c>
      <c r="B3368" t="s">
        <v>52</v>
      </c>
      <c r="C3368" s="18" t="s">
        <v>140</v>
      </c>
      <c r="D3368" s="18">
        <v>1103</v>
      </c>
    </row>
    <row r="3369" spans="1:4">
      <c r="A3369" t="s">
        <v>52</v>
      </c>
      <c r="B3369" t="s">
        <v>52</v>
      </c>
      <c r="C3369" s="18" t="s">
        <v>141</v>
      </c>
      <c r="D3369" s="18">
        <v>1103</v>
      </c>
    </row>
    <row r="3370" spans="1:4">
      <c r="A3370" t="s">
        <v>52</v>
      </c>
      <c r="B3370" t="s">
        <v>52</v>
      </c>
      <c r="C3370" s="18" t="s">
        <v>142</v>
      </c>
      <c r="D3370" s="18">
        <v>1108</v>
      </c>
    </row>
    <row r="3371" spans="1:4">
      <c r="A3371" t="s">
        <v>52</v>
      </c>
      <c r="B3371" t="s">
        <v>52</v>
      </c>
      <c r="C3371" s="18" t="s">
        <v>143</v>
      </c>
      <c r="D3371" s="18">
        <v>1110</v>
      </c>
    </row>
    <row r="3372" spans="1:4">
      <c r="A3372" t="s">
        <v>52</v>
      </c>
      <c r="B3372" t="s">
        <v>52</v>
      </c>
      <c r="C3372" s="18" t="s">
        <v>144</v>
      </c>
      <c r="D3372" s="18">
        <v>1125</v>
      </c>
    </row>
    <row r="3373" spans="1:4">
      <c r="A3373" t="s">
        <v>52</v>
      </c>
      <c r="B3373" t="s">
        <v>52</v>
      </c>
      <c r="C3373" s="18" t="s">
        <v>145</v>
      </c>
      <c r="D3373" s="18">
        <v>1125</v>
      </c>
    </row>
    <row r="3374" spans="1:4">
      <c r="A3374" t="s">
        <v>52</v>
      </c>
      <c r="B3374" t="s">
        <v>52</v>
      </c>
      <c r="C3374" s="18" t="s">
        <v>146</v>
      </c>
      <c r="D3374" s="18">
        <v>1132</v>
      </c>
    </row>
    <row r="3375" spans="1:4">
      <c r="A3375" t="s">
        <v>52</v>
      </c>
      <c r="B3375" t="s">
        <v>52</v>
      </c>
      <c r="C3375" s="18" t="s">
        <v>147</v>
      </c>
      <c r="D3375" s="18">
        <v>1152</v>
      </c>
    </row>
    <row r="3376" spans="1:4">
      <c r="A3376" t="s">
        <v>52</v>
      </c>
      <c r="B3376" t="s">
        <v>52</v>
      </c>
      <c r="C3376" s="18" t="s">
        <v>148</v>
      </c>
      <c r="D3376" s="18">
        <v>1106</v>
      </c>
    </row>
    <row r="3377" spans="1:4">
      <c r="A3377" t="s">
        <v>52</v>
      </c>
      <c r="B3377" t="s">
        <v>52</v>
      </c>
      <c r="C3377" s="18" t="s">
        <v>149</v>
      </c>
      <c r="D3377" s="18">
        <v>1107</v>
      </c>
    </row>
    <row r="3378" spans="1:4">
      <c r="A3378" t="s">
        <v>52</v>
      </c>
      <c r="B3378" t="s">
        <v>52</v>
      </c>
      <c r="C3378" s="18" t="s">
        <v>150</v>
      </c>
      <c r="D3378" s="18">
        <v>1092</v>
      </c>
    </row>
    <row r="3379" spans="1:4">
      <c r="A3379" t="s">
        <v>52</v>
      </c>
      <c r="B3379" t="s">
        <v>52</v>
      </c>
      <c r="C3379" s="18" t="s">
        <v>151</v>
      </c>
      <c r="D3379" s="18">
        <v>1097</v>
      </c>
    </row>
    <row r="3380" spans="1:4">
      <c r="A3380" t="s">
        <v>52</v>
      </c>
      <c r="B3380" t="s">
        <v>52</v>
      </c>
      <c r="C3380" s="18" t="s">
        <v>152</v>
      </c>
      <c r="D3380" s="18">
        <v>1098</v>
      </c>
    </row>
    <row r="3381" spans="1:4">
      <c r="A3381" t="s">
        <v>52</v>
      </c>
      <c r="B3381" t="s">
        <v>52</v>
      </c>
      <c r="C3381" s="18" t="s">
        <v>153</v>
      </c>
      <c r="D3381" s="18">
        <v>1064</v>
      </c>
    </row>
    <row r="3382" spans="1:4">
      <c r="A3382" t="s">
        <v>52</v>
      </c>
      <c r="B3382" t="s">
        <v>52</v>
      </c>
      <c r="C3382" s="18" t="s">
        <v>154</v>
      </c>
      <c r="D3382" s="18">
        <v>1057</v>
      </c>
    </row>
    <row r="3383" spans="1:4">
      <c r="A3383" t="s">
        <v>52</v>
      </c>
      <c r="B3383" t="s">
        <v>52</v>
      </c>
      <c r="C3383" s="18" t="s">
        <v>155</v>
      </c>
      <c r="D3383" s="18">
        <v>1036</v>
      </c>
    </row>
    <row r="3384" spans="1:4">
      <c r="A3384" t="s">
        <v>52</v>
      </c>
      <c r="B3384" t="s">
        <v>52</v>
      </c>
      <c r="C3384" s="18" t="s">
        <v>156</v>
      </c>
      <c r="D3384" s="18">
        <v>1018</v>
      </c>
    </row>
    <row r="3385" spans="1:4">
      <c r="A3385" t="s">
        <v>52</v>
      </c>
      <c r="B3385" t="s">
        <v>52</v>
      </c>
      <c r="C3385" s="18" t="s">
        <v>163</v>
      </c>
      <c r="D3385" s="18">
        <v>1006</v>
      </c>
    </row>
    <row r="3386" spans="1:4">
      <c r="A3386" t="s">
        <v>52</v>
      </c>
      <c r="B3386" t="s">
        <v>52</v>
      </c>
      <c r="C3386" s="18" t="s">
        <v>157</v>
      </c>
      <c r="D3386" s="18">
        <v>1006</v>
      </c>
    </row>
    <row r="3387" spans="1:4">
      <c r="A3387" t="s">
        <v>52</v>
      </c>
      <c r="B3387" t="s">
        <v>52</v>
      </c>
      <c r="C3387" s="18" t="s">
        <v>158</v>
      </c>
      <c r="D3387" s="18">
        <v>997</v>
      </c>
    </row>
    <row r="3388" spans="1:4">
      <c r="A3388" t="s">
        <v>52</v>
      </c>
      <c r="B3388" t="s">
        <v>52</v>
      </c>
      <c r="C3388" s="18" t="s">
        <v>159</v>
      </c>
      <c r="D3388" s="18">
        <v>982</v>
      </c>
    </row>
    <row r="3389" spans="1:4">
      <c r="A3389" t="s">
        <v>52</v>
      </c>
      <c r="B3389" t="s">
        <v>52</v>
      </c>
      <c r="C3389" s="18" t="s">
        <v>160</v>
      </c>
      <c r="D3389" s="18">
        <v>985</v>
      </c>
    </row>
    <row r="3390" spans="1:4">
      <c r="A3390" t="s">
        <v>52</v>
      </c>
      <c r="B3390" t="s">
        <v>52</v>
      </c>
      <c r="C3390" s="18" t="s">
        <v>161</v>
      </c>
      <c r="D3390" s="18">
        <v>976</v>
      </c>
    </row>
    <row r="3391" spans="1:4">
      <c r="A3391" t="s">
        <v>52</v>
      </c>
      <c r="B3391" t="s">
        <v>52</v>
      </c>
      <c r="C3391" s="18" t="s">
        <v>162</v>
      </c>
      <c r="D3391" s="18">
        <v>961</v>
      </c>
    </row>
    <row r="3392" spans="1:4">
      <c r="A3392" t="s">
        <v>34</v>
      </c>
      <c r="B3392" t="s">
        <v>34</v>
      </c>
      <c r="C3392" s="18" t="s">
        <v>110</v>
      </c>
      <c r="D3392" s="18">
        <v>1338</v>
      </c>
    </row>
    <row r="3393" spans="1:4">
      <c r="A3393" t="s">
        <v>34</v>
      </c>
      <c r="B3393" t="s">
        <v>34</v>
      </c>
      <c r="C3393" s="18" t="s">
        <v>111</v>
      </c>
      <c r="D3393" s="18">
        <v>1341</v>
      </c>
    </row>
    <row r="3394" spans="1:4">
      <c r="A3394" t="s">
        <v>34</v>
      </c>
      <c r="B3394" t="s">
        <v>34</v>
      </c>
      <c r="C3394" s="18" t="s">
        <v>112</v>
      </c>
      <c r="D3394" s="18">
        <v>1348</v>
      </c>
    </row>
    <row r="3395" spans="1:4">
      <c r="A3395" t="s">
        <v>34</v>
      </c>
      <c r="B3395" t="s">
        <v>34</v>
      </c>
      <c r="C3395" s="18" t="s">
        <v>113</v>
      </c>
      <c r="D3395" s="18">
        <v>1806</v>
      </c>
    </row>
    <row r="3396" spans="1:4">
      <c r="A3396" t="s">
        <v>34</v>
      </c>
      <c r="B3396" t="s">
        <v>34</v>
      </c>
      <c r="C3396" s="18" t="s">
        <v>114</v>
      </c>
      <c r="D3396" s="18">
        <v>1837</v>
      </c>
    </row>
    <row r="3397" spans="1:4">
      <c r="A3397" t="s">
        <v>34</v>
      </c>
      <c r="B3397" t="s">
        <v>34</v>
      </c>
      <c r="C3397" s="18" t="s">
        <v>115</v>
      </c>
      <c r="D3397" s="18">
        <v>1927</v>
      </c>
    </row>
    <row r="3398" spans="1:4">
      <c r="A3398" t="s">
        <v>34</v>
      </c>
      <c r="B3398" t="s">
        <v>34</v>
      </c>
      <c r="C3398" s="18" t="s">
        <v>116</v>
      </c>
      <c r="D3398" s="18">
        <v>1900</v>
      </c>
    </row>
    <row r="3399" spans="1:4">
      <c r="A3399" t="s">
        <v>34</v>
      </c>
      <c r="B3399" t="s">
        <v>34</v>
      </c>
      <c r="C3399" s="18" t="s">
        <v>117</v>
      </c>
      <c r="D3399" s="18">
        <v>1854</v>
      </c>
    </row>
    <row r="3400" spans="1:4">
      <c r="A3400" t="s">
        <v>34</v>
      </c>
      <c r="B3400" t="s">
        <v>34</v>
      </c>
      <c r="C3400" s="18" t="s">
        <v>118</v>
      </c>
      <c r="D3400" s="18">
        <v>1807</v>
      </c>
    </row>
    <row r="3401" spans="1:4">
      <c r="A3401" t="s">
        <v>34</v>
      </c>
      <c r="B3401" t="s">
        <v>34</v>
      </c>
      <c r="C3401" s="18" t="s">
        <v>119</v>
      </c>
      <c r="D3401" s="18">
        <v>1799</v>
      </c>
    </row>
    <row r="3402" spans="1:4">
      <c r="A3402" t="s">
        <v>34</v>
      </c>
      <c r="B3402" t="s">
        <v>34</v>
      </c>
      <c r="C3402" s="18" t="s">
        <v>120</v>
      </c>
      <c r="D3402" s="18">
        <v>1791</v>
      </c>
    </row>
    <row r="3403" spans="1:4">
      <c r="A3403" t="s">
        <v>34</v>
      </c>
      <c r="B3403" t="s">
        <v>34</v>
      </c>
      <c r="C3403" s="18" t="s">
        <v>121</v>
      </c>
      <c r="D3403" s="18">
        <v>1790</v>
      </c>
    </row>
    <row r="3404" spans="1:4">
      <c r="A3404" t="s">
        <v>34</v>
      </c>
      <c r="B3404" t="s">
        <v>34</v>
      </c>
      <c r="C3404" s="18" t="s">
        <v>122</v>
      </c>
      <c r="D3404" s="18">
        <v>1773</v>
      </c>
    </row>
    <row r="3405" spans="1:4">
      <c r="A3405" t="s">
        <v>34</v>
      </c>
      <c r="B3405" t="s">
        <v>34</v>
      </c>
      <c r="C3405" s="18" t="s">
        <v>123</v>
      </c>
      <c r="D3405" s="18">
        <v>1767</v>
      </c>
    </row>
    <row r="3406" spans="1:4">
      <c r="A3406" t="s">
        <v>34</v>
      </c>
      <c r="B3406" t="s">
        <v>34</v>
      </c>
      <c r="C3406" s="18" t="s">
        <v>124</v>
      </c>
      <c r="D3406" s="18">
        <v>1848</v>
      </c>
    </row>
    <row r="3407" spans="1:4">
      <c r="A3407" t="s">
        <v>34</v>
      </c>
      <c r="B3407" t="s">
        <v>34</v>
      </c>
      <c r="C3407" s="18" t="s">
        <v>125</v>
      </c>
      <c r="D3407" s="18">
        <v>1850</v>
      </c>
    </row>
    <row r="3408" spans="1:4">
      <c r="A3408" t="s">
        <v>34</v>
      </c>
      <c r="B3408" t="s">
        <v>34</v>
      </c>
      <c r="C3408" s="18" t="s">
        <v>126</v>
      </c>
      <c r="D3408" s="18">
        <v>1834</v>
      </c>
    </row>
    <row r="3409" spans="1:4">
      <c r="A3409" t="s">
        <v>34</v>
      </c>
      <c r="B3409" t="s">
        <v>34</v>
      </c>
      <c r="C3409" s="18" t="s">
        <v>127</v>
      </c>
      <c r="D3409" s="18">
        <v>1845</v>
      </c>
    </row>
    <row r="3410" spans="1:4">
      <c r="A3410" t="s">
        <v>34</v>
      </c>
      <c r="B3410" t="s">
        <v>34</v>
      </c>
      <c r="C3410" s="18" t="s">
        <v>165</v>
      </c>
      <c r="D3410" s="18">
        <v>1845</v>
      </c>
    </row>
    <row r="3411" spans="1:4">
      <c r="A3411" t="s">
        <v>34</v>
      </c>
      <c r="B3411" t="s">
        <v>34</v>
      </c>
      <c r="C3411" s="18" t="s">
        <v>128</v>
      </c>
      <c r="D3411" s="18">
        <v>1807</v>
      </c>
    </row>
    <row r="3412" spans="1:4">
      <c r="A3412" t="s">
        <v>34</v>
      </c>
      <c r="B3412" t="s">
        <v>34</v>
      </c>
      <c r="C3412" s="18" t="s">
        <v>129</v>
      </c>
      <c r="D3412" s="18">
        <v>5376</v>
      </c>
    </row>
    <row r="3413" spans="1:4">
      <c r="A3413" t="s">
        <v>34</v>
      </c>
      <c r="B3413" t="s">
        <v>34</v>
      </c>
      <c r="C3413" s="18" t="s">
        <v>130</v>
      </c>
      <c r="D3413" s="18">
        <v>5372</v>
      </c>
    </row>
    <row r="3414" spans="1:4">
      <c r="A3414" t="s">
        <v>34</v>
      </c>
      <c r="B3414" t="s">
        <v>34</v>
      </c>
      <c r="C3414" s="18" t="s">
        <v>131</v>
      </c>
      <c r="D3414" s="18">
        <v>5407</v>
      </c>
    </row>
    <row r="3415" spans="1:4">
      <c r="A3415" t="s">
        <v>34</v>
      </c>
      <c r="B3415" t="s">
        <v>34</v>
      </c>
      <c r="C3415" s="18" t="s">
        <v>132</v>
      </c>
      <c r="D3415" s="18">
        <v>5480</v>
      </c>
    </row>
    <row r="3416" spans="1:4">
      <c r="A3416" t="s">
        <v>34</v>
      </c>
      <c r="B3416" t="s">
        <v>34</v>
      </c>
      <c r="C3416" s="18" t="s">
        <v>133</v>
      </c>
      <c r="D3416" s="18">
        <v>5458</v>
      </c>
    </row>
    <row r="3417" spans="1:4">
      <c r="A3417" t="s">
        <v>34</v>
      </c>
      <c r="B3417" t="s">
        <v>34</v>
      </c>
      <c r="C3417" s="18" t="s">
        <v>134</v>
      </c>
      <c r="D3417" s="18">
        <v>5414</v>
      </c>
    </row>
    <row r="3418" spans="1:4">
      <c r="A3418" t="s">
        <v>34</v>
      </c>
      <c r="B3418" t="s">
        <v>34</v>
      </c>
      <c r="C3418" s="18" t="s">
        <v>135</v>
      </c>
      <c r="D3418" s="18">
        <v>5417</v>
      </c>
    </row>
    <row r="3419" spans="1:4">
      <c r="A3419" t="s">
        <v>34</v>
      </c>
      <c r="B3419" t="s">
        <v>34</v>
      </c>
      <c r="C3419" s="18" t="s">
        <v>136</v>
      </c>
      <c r="D3419" s="18">
        <v>5463</v>
      </c>
    </row>
    <row r="3420" spans="1:4">
      <c r="A3420" t="s">
        <v>34</v>
      </c>
      <c r="B3420" t="s">
        <v>34</v>
      </c>
      <c r="C3420" s="18" t="s">
        <v>137</v>
      </c>
      <c r="D3420" s="18">
        <v>5483</v>
      </c>
    </row>
    <row r="3421" spans="1:4">
      <c r="A3421" t="s">
        <v>34</v>
      </c>
      <c r="B3421" t="s">
        <v>34</v>
      </c>
      <c r="C3421" s="18" t="s">
        <v>138</v>
      </c>
      <c r="D3421" s="18">
        <v>5411</v>
      </c>
    </row>
    <row r="3422" spans="1:4">
      <c r="A3422" t="s">
        <v>34</v>
      </c>
      <c r="B3422" t="s">
        <v>34</v>
      </c>
      <c r="C3422" s="18" t="s">
        <v>139</v>
      </c>
      <c r="D3422" s="18">
        <v>5419</v>
      </c>
    </row>
    <row r="3423" spans="1:4">
      <c r="A3423" t="s">
        <v>34</v>
      </c>
      <c r="B3423" t="s">
        <v>34</v>
      </c>
      <c r="C3423" s="18" t="s">
        <v>140</v>
      </c>
      <c r="D3423" s="18">
        <v>5449</v>
      </c>
    </row>
    <row r="3424" spans="1:4">
      <c r="A3424" t="s">
        <v>34</v>
      </c>
      <c r="B3424" t="s">
        <v>34</v>
      </c>
      <c r="C3424" s="18" t="s">
        <v>141</v>
      </c>
      <c r="D3424" s="18">
        <v>5464</v>
      </c>
    </row>
    <row r="3425" spans="1:4">
      <c r="A3425" t="s">
        <v>34</v>
      </c>
      <c r="B3425" t="s">
        <v>34</v>
      </c>
      <c r="C3425" s="18" t="s">
        <v>142</v>
      </c>
      <c r="D3425" s="18">
        <v>5442</v>
      </c>
    </row>
    <row r="3426" spans="1:4">
      <c r="A3426" t="s">
        <v>34</v>
      </c>
      <c r="B3426" t="s">
        <v>34</v>
      </c>
      <c r="C3426" s="18" t="s">
        <v>143</v>
      </c>
      <c r="D3426" s="18">
        <v>5483</v>
      </c>
    </row>
    <row r="3427" spans="1:4">
      <c r="A3427" t="s">
        <v>34</v>
      </c>
      <c r="B3427" t="s">
        <v>34</v>
      </c>
      <c r="C3427" s="18" t="s">
        <v>144</v>
      </c>
      <c r="D3427" s="18">
        <v>5587</v>
      </c>
    </row>
    <row r="3428" spans="1:4">
      <c r="A3428" t="s">
        <v>34</v>
      </c>
      <c r="B3428" t="s">
        <v>34</v>
      </c>
      <c r="C3428" s="18" t="s">
        <v>145</v>
      </c>
      <c r="D3428" s="18">
        <v>5648</v>
      </c>
    </row>
    <row r="3429" spans="1:4">
      <c r="A3429" t="s">
        <v>34</v>
      </c>
      <c r="B3429" t="s">
        <v>34</v>
      </c>
      <c r="C3429" s="18" t="s">
        <v>146</v>
      </c>
      <c r="D3429" s="18">
        <v>5644</v>
      </c>
    </row>
    <row r="3430" spans="1:4">
      <c r="A3430" t="s">
        <v>34</v>
      </c>
      <c r="B3430" t="s">
        <v>34</v>
      </c>
      <c r="C3430" s="18" t="s">
        <v>147</v>
      </c>
      <c r="D3430" s="18">
        <v>5648</v>
      </c>
    </row>
    <row r="3431" spans="1:4">
      <c r="A3431" t="s">
        <v>34</v>
      </c>
      <c r="B3431" t="s">
        <v>34</v>
      </c>
      <c r="C3431" s="18" t="s">
        <v>148</v>
      </c>
      <c r="D3431" s="18">
        <v>5370</v>
      </c>
    </row>
    <row r="3432" spans="1:4">
      <c r="A3432" t="s">
        <v>34</v>
      </c>
      <c r="B3432" t="s">
        <v>34</v>
      </c>
      <c r="C3432" s="18" t="s">
        <v>149</v>
      </c>
      <c r="D3432" s="18">
        <v>5402</v>
      </c>
    </row>
    <row r="3433" spans="1:4">
      <c r="A3433" t="s">
        <v>34</v>
      </c>
      <c r="B3433" t="s">
        <v>34</v>
      </c>
      <c r="C3433" s="18" t="s">
        <v>150</v>
      </c>
      <c r="D3433" s="18">
        <v>5406</v>
      </c>
    </row>
    <row r="3434" spans="1:4">
      <c r="A3434" t="s">
        <v>34</v>
      </c>
      <c r="B3434" t="s">
        <v>34</v>
      </c>
      <c r="C3434" s="18" t="s">
        <v>151</v>
      </c>
      <c r="D3434" s="18">
        <v>5438</v>
      </c>
    </row>
    <row r="3435" spans="1:4">
      <c r="A3435" t="s">
        <v>34</v>
      </c>
      <c r="B3435" t="s">
        <v>34</v>
      </c>
      <c r="C3435" s="18" t="s">
        <v>152</v>
      </c>
      <c r="D3435" s="18">
        <v>5437</v>
      </c>
    </row>
    <row r="3436" spans="1:4">
      <c r="A3436" t="s">
        <v>34</v>
      </c>
      <c r="B3436" t="s">
        <v>34</v>
      </c>
      <c r="C3436" s="18" t="s">
        <v>153</v>
      </c>
      <c r="D3436" s="18">
        <v>5244</v>
      </c>
    </row>
    <row r="3437" spans="1:4">
      <c r="A3437" t="s">
        <v>34</v>
      </c>
      <c r="B3437" t="s">
        <v>34</v>
      </c>
      <c r="C3437" s="18" t="s">
        <v>154</v>
      </c>
      <c r="D3437" s="18">
        <v>5204</v>
      </c>
    </row>
    <row r="3438" spans="1:4">
      <c r="A3438" t="s">
        <v>34</v>
      </c>
      <c r="B3438" t="s">
        <v>34</v>
      </c>
      <c r="C3438" s="18" t="s">
        <v>155</v>
      </c>
      <c r="D3438" s="18">
        <v>5197</v>
      </c>
    </row>
    <row r="3439" spans="1:4">
      <c r="A3439" t="s">
        <v>34</v>
      </c>
      <c r="B3439" t="s">
        <v>34</v>
      </c>
      <c r="C3439" s="18" t="s">
        <v>156</v>
      </c>
      <c r="D3439" s="18">
        <v>5189</v>
      </c>
    </row>
    <row r="3440" spans="1:4">
      <c r="A3440" t="s">
        <v>34</v>
      </c>
      <c r="B3440" t="s">
        <v>34</v>
      </c>
      <c r="C3440" s="18" t="s">
        <v>163</v>
      </c>
      <c r="D3440" s="18">
        <v>5178</v>
      </c>
    </row>
    <row r="3441" spans="1:4">
      <c r="A3441" t="s">
        <v>34</v>
      </c>
      <c r="B3441" t="s">
        <v>34</v>
      </c>
      <c r="C3441" s="18" t="s">
        <v>157</v>
      </c>
      <c r="D3441" s="18">
        <v>5214</v>
      </c>
    </row>
    <row r="3442" spans="1:4">
      <c r="A3442" t="s">
        <v>34</v>
      </c>
      <c r="B3442" t="s">
        <v>34</v>
      </c>
      <c r="C3442" s="18" t="s">
        <v>158</v>
      </c>
      <c r="D3442" s="18">
        <v>5193</v>
      </c>
    </row>
    <row r="3443" spans="1:4">
      <c r="A3443" t="s">
        <v>34</v>
      </c>
      <c r="B3443" t="s">
        <v>34</v>
      </c>
      <c r="C3443" s="18" t="s">
        <v>159</v>
      </c>
      <c r="D3443" s="18">
        <v>5248</v>
      </c>
    </row>
    <row r="3444" spans="1:4">
      <c r="A3444" t="s">
        <v>34</v>
      </c>
      <c r="B3444" t="s">
        <v>34</v>
      </c>
      <c r="C3444" s="18" t="s">
        <v>160</v>
      </c>
      <c r="D3444" s="18">
        <v>5306</v>
      </c>
    </row>
    <row r="3445" spans="1:4">
      <c r="A3445" t="s">
        <v>34</v>
      </c>
      <c r="B3445" t="s">
        <v>34</v>
      </c>
      <c r="C3445" s="18" t="s">
        <v>161</v>
      </c>
      <c r="D3445" s="18">
        <v>5349</v>
      </c>
    </row>
    <row r="3446" spans="1:4">
      <c r="A3446" t="s">
        <v>34</v>
      </c>
      <c r="B3446" t="s">
        <v>34</v>
      </c>
      <c r="C3446" s="18" t="s">
        <v>162</v>
      </c>
      <c r="D3446" s="18">
        <v>5337</v>
      </c>
    </row>
    <row r="3447" spans="1:4">
      <c r="A3447" t="s">
        <v>35</v>
      </c>
      <c r="B3447" t="s">
        <v>35</v>
      </c>
      <c r="C3447" s="18" t="s">
        <v>110</v>
      </c>
      <c r="D3447" s="18">
        <v>3022</v>
      </c>
    </row>
    <row r="3448" spans="1:4">
      <c r="A3448" t="s">
        <v>35</v>
      </c>
      <c r="B3448" t="s">
        <v>35</v>
      </c>
      <c r="C3448" s="18" t="s">
        <v>111</v>
      </c>
      <c r="D3448" s="18">
        <v>3103</v>
      </c>
    </row>
    <row r="3449" spans="1:4">
      <c r="A3449" t="s">
        <v>35</v>
      </c>
      <c r="B3449" t="s">
        <v>35</v>
      </c>
      <c r="C3449" s="18" t="s">
        <v>112</v>
      </c>
      <c r="D3449" s="18">
        <v>3281</v>
      </c>
    </row>
    <row r="3450" spans="1:4">
      <c r="A3450" t="s">
        <v>35</v>
      </c>
      <c r="B3450" t="s">
        <v>35</v>
      </c>
      <c r="C3450" s="18" t="s">
        <v>113</v>
      </c>
      <c r="D3450" s="18">
        <v>4249</v>
      </c>
    </row>
    <row r="3451" spans="1:4">
      <c r="A3451" t="s">
        <v>35</v>
      </c>
      <c r="B3451" t="s">
        <v>35</v>
      </c>
      <c r="C3451" s="18" t="s">
        <v>114</v>
      </c>
      <c r="D3451" s="18">
        <v>4213</v>
      </c>
    </row>
    <row r="3452" spans="1:4">
      <c r="A3452" t="s">
        <v>35</v>
      </c>
      <c r="B3452" t="s">
        <v>35</v>
      </c>
      <c r="C3452" s="18" t="s">
        <v>115</v>
      </c>
      <c r="D3452" s="18">
        <v>4506</v>
      </c>
    </row>
    <row r="3453" spans="1:4">
      <c r="A3453" t="s">
        <v>35</v>
      </c>
      <c r="B3453" t="s">
        <v>35</v>
      </c>
      <c r="C3453" s="18" t="s">
        <v>116</v>
      </c>
      <c r="D3453" s="18">
        <v>4577</v>
      </c>
    </row>
    <row r="3454" spans="1:4">
      <c r="A3454" t="s">
        <v>35</v>
      </c>
      <c r="B3454" t="s">
        <v>35</v>
      </c>
      <c r="C3454" s="18" t="s">
        <v>117</v>
      </c>
      <c r="D3454" s="18">
        <v>4738</v>
      </c>
    </row>
    <row r="3455" spans="1:4">
      <c r="A3455" t="s">
        <v>35</v>
      </c>
      <c r="B3455" t="s">
        <v>35</v>
      </c>
      <c r="C3455" s="18" t="s">
        <v>118</v>
      </c>
      <c r="D3455" s="18">
        <v>4945</v>
      </c>
    </row>
    <row r="3456" spans="1:4">
      <c r="A3456" t="s">
        <v>35</v>
      </c>
      <c r="B3456" t="s">
        <v>35</v>
      </c>
      <c r="C3456" s="18" t="s">
        <v>119</v>
      </c>
      <c r="D3456" s="18">
        <v>5061</v>
      </c>
    </row>
    <row r="3457" spans="1:4">
      <c r="A3457" t="s">
        <v>35</v>
      </c>
      <c r="B3457" t="s">
        <v>35</v>
      </c>
      <c r="C3457" s="18" t="s">
        <v>120</v>
      </c>
      <c r="D3457" s="18">
        <v>5098</v>
      </c>
    </row>
    <row r="3458" spans="1:4">
      <c r="A3458" t="s">
        <v>35</v>
      </c>
      <c r="B3458" t="s">
        <v>35</v>
      </c>
      <c r="C3458" s="18" t="s">
        <v>121</v>
      </c>
      <c r="D3458" s="18">
        <v>5120</v>
      </c>
    </row>
    <row r="3459" spans="1:4">
      <c r="A3459" t="s">
        <v>35</v>
      </c>
      <c r="B3459" t="s">
        <v>35</v>
      </c>
      <c r="C3459" s="18" t="s">
        <v>122</v>
      </c>
      <c r="D3459" s="18">
        <v>5156</v>
      </c>
    </row>
    <row r="3460" spans="1:4">
      <c r="A3460" t="s">
        <v>35</v>
      </c>
      <c r="B3460" t="s">
        <v>35</v>
      </c>
      <c r="C3460" s="18" t="s">
        <v>123</v>
      </c>
      <c r="D3460" s="18">
        <v>5195</v>
      </c>
    </row>
    <row r="3461" spans="1:4">
      <c r="A3461" t="s">
        <v>35</v>
      </c>
      <c r="B3461" t="s">
        <v>35</v>
      </c>
      <c r="C3461" s="18" t="s">
        <v>124</v>
      </c>
      <c r="D3461" s="18">
        <v>5274</v>
      </c>
    </row>
    <row r="3462" spans="1:4">
      <c r="A3462" t="s">
        <v>35</v>
      </c>
      <c r="B3462" t="s">
        <v>35</v>
      </c>
      <c r="C3462" s="18" t="s">
        <v>125</v>
      </c>
      <c r="D3462" s="18">
        <v>5283</v>
      </c>
    </row>
    <row r="3463" spans="1:4">
      <c r="A3463" t="s">
        <v>35</v>
      </c>
      <c r="B3463" t="s">
        <v>35</v>
      </c>
      <c r="C3463" s="18" t="s">
        <v>126</v>
      </c>
      <c r="D3463" s="18">
        <v>5290</v>
      </c>
    </row>
    <row r="3464" spans="1:4">
      <c r="A3464" t="s">
        <v>35</v>
      </c>
      <c r="B3464" t="s">
        <v>35</v>
      </c>
      <c r="C3464" s="18" t="s">
        <v>127</v>
      </c>
      <c r="D3464" s="18">
        <v>5301</v>
      </c>
    </row>
    <row r="3465" spans="1:4">
      <c r="A3465" t="s">
        <v>35</v>
      </c>
      <c r="B3465" t="s">
        <v>35</v>
      </c>
      <c r="C3465" s="18" t="s">
        <v>165</v>
      </c>
      <c r="D3465" s="18">
        <v>5321</v>
      </c>
    </row>
    <row r="3466" spans="1:4">
      <c r="A3466" t="s">
        <v>35</v>
      </c>
      <c r="B3466" t="s">
        <v>35</v>
      </c>
      <c r="C3466" s="18" t="s">
        <v>128</v>
      </c>
      <c r="D3466" s="18">
        <v>5330</v>
      </c>
    </row>
    <row r="3467" spans="1:4">
      <c r="A3467" t="s">
        <v>35</v>
      </c>
      <c r="B3467" t="s">
        <v>35</v>
      </c>
      <c r="C3467" s="18" t="s">
        <v>129</v>
      </c>
      <c r="D3467" s="18">
        <v>1676</v>
      </c>
    </row>
    <row r="3468" spans="1:4">
      <c r="A3468" t="s">
        <v>35</v>
      </c>
      <c r="B3468" t="s">
        <v>35</v>
      </c>
      <c r="C3468" s="18" t="s">
        <v>130</v>
      </c>
      <c r="D3468" s="18">
        <v>1701</v>
      </c>
    </row>
    <row r="3469" spans="1:4">
      <c r="A3469" t="s">
        <v>35</v>
      </c>
      <c r="B3469" t="s">
        <v>35</v>
      </c>
      <c r="C3469" s="18" t="s">
        <v>131</v>
      </c>
      <c r="D3469" s="18">
        <v>1718</v>
      </c>
    </row>
    <row r="3470" spans="1:4">
      <c r="A3470" t="s">
        <v>35</v>
      </c>
      <c r="B3470" t="s">
        <v>35</v>
      </c>
      <c r="C3470" s="18" t="s">
        <v>132</v>
      </c>
      <c r="D3470" s="18">
        <v>1741</v>
      </c>
    </row>
    <row r="3471" spans="1:4">
      <c r="A3471" t="s">
        <v>35</v>
      </c>
      <c r="B3471" t="s">
        <v>35</v>
      </c>
      <c r="C3471" s="18" t="s">
        <v>133</v>
      </c>
      <c r="D3471" s="18">
        <v>1700</v>
      </c>
    </row>
    <row r="3472" spans="1:4">
      <c r="A3472" t="s">
        <v>35</v>
      </c>
      <c r="B3472" t="s">
        <v>35</v>
      </c>
      <c r="C3472" s="18" t="s">
        <v>134</v>
      </c>
      <c r="D3472" s="18">
        <v>1722</v>
      </c>
    </row>
    <row r="3473" spans="1:4">
      <c r="A3473" t="s">
        <v>35</v>
      </c>
      <c r="B3473" t="s">
        <v>35</v>
      </c>
      <c r="C3473" s="18" t="s">
        <v>135</v>
      </c>
      <c r="D3473" s="18">
        <v>1739</v>
      </c>
    </row>
    <row r="3474" spans="1:4">
      <c r="A3474" t="s">
        <v>35</v>
      </c>
      <c r="B3474" t="s">
        <v>35</v>
      </c>
      <c r="C3474" s="18" t="s">
        <v>136</v>
      </c>
      <c r="D3474" s="18">
        <v>1777</v>
      </c>
    </row>
    <row r="3475" spans="1:4">
      <c r="A3475" t="s">
        <v>35</v>
      </c>
      <c r="B3475" t="s">
        <v>35</v>
      </c>
      <c r="C3475" s="18" t="s">
        <v>137</v>
      </c>
      <c r="D3475" s="18">
        <v>1798</v>
      </c>
    </row>
    <row r="3476" spans="1:4">
      <c r="A3476" t="s">
        <v>35</v>
      </c>
      <c r="B3476" t="s">
        <v>35</v>
      </c>
      <c r="C3476" s="18" t="s">
        <v>138</v>
      </c>
      <c r="D3476" s="18">
        <v>1806</v>
      </c>
    </row>
    <row r="3477" spans="1:4">
      <c r="A3477" t="s">
        <v>35</v>
      </c>
      <c r="B3477" t="s">
        <v>35</v>
      </c>
      <c r="C3477" s="18" t="s">
        <v>139</v>
      </c>
      <c r="D3477" s="18">
        <v>1818</v>
      </c>
    </row>
    <row r="3478" spans="1:4">
      <c r="A3478" t="s">
        <v>35</v>
      </c>
      <c r="B3478" t="s">
        <v>35</v>
      </c>
      <c r="C3478" s="18" t="s">
        <v>140</v>
      </c>
      <c r="D3478" s="18">
        <v>1826</v>
      </c>
    </row>
    <row r="3479" spans="1:4">
      <c r="A3479" t="s">
        <v>35</v>
      </c>
      <c r="B3479" t="s">
        <v>35</v>
      </c>
      <c r="C3479" s="18" t="s">
        <v>141</v>
      </c>
      <c r="D3479" s="18">
        <v>1854</v>
      </c>
    </row>
    <row r="3480" spans="1:4">
      <c r="A3480" t="s">
        <v>35</v>
      </c>
      <c r="B3480" t="s">
        <v>35</v>
      </c>
      <c r="C3480" s="18" t="s">
        <v>142</v>
      </c>
      <c r="D3480" s="18">
        <v>1930</v>
      </c>
    </row>
    <row r="3481" spans="1:4">
      <c r="A3481" t="s">
        <v>35</v>
      </c>
      <c r="B3481" t="s">
        <v>35</v>
      </c>
      <c r="C3481" s="18" t="s">
        <v>143</v>
      </c>
      <c r="D3481" s="18">
        <v>1944</v>
      </c>
    </row>
    <row r="3482" spans="1:4">
      <c r="A3482" t="s">
        <v>35</v>
      </c>
      <c r="B3482" t="s">
        <v>35</v>
      </c>
      <c r="C3482" s="18" t="s">
        <v>144</v>
      </c>
      <c r="D3482" s="18">
        <v>1969</v>
      </c>
    </row>
    <row r="3483" spans="1:4">
      <c r="A3483" t="s">
        <v>35</v>
      </c>
      <c r="B3483" t="s">
        <v>35</v>
      </c>
      <c r="C3483" s="18" t="s">
        <v>145</v>
      </c>
      <c r="D3483" s="18">
        <v>2002</v>
      </c>
    </row>
    <row r="3484" spans="1:4">
      <c r="A3484" t="s">
        <v>35</v>
      </c>
      <c r="B3484" t="s">
        <v>35</v>
      </c>
      <c r="C3484" s="18" t="s">
        <v>146</v>
      </c>
      <c r="D3484" s="18">
        <v>2012</v>
      </c>
    </row>
    <row r="3485" spans="1:4">
      <c r="A3485" t="s">
        <v>35</v>
      </c>
      <c r="B3485" t="s">
        <v>35</v>
      </c>
      <c r="C3485" s="18" t="s">
        <v>147</v>
      </c>
      <c r="D3485" s="18">
        <v>2010</v>
      </c>
    </row>
    <row r="3486" spans="1:4">
      <c r="A3486" t="s">
        <v>35</v>
      </c>
      <c r="B3486" t="s">
        <v>35</v>
      </c>
      <c r="C3486" s="18" t="s">
        <v>148</v>
      </c>
      <c r="D3486" s="18">
        <v>1923</v>
      </c>
    </row>
    <row r="3487" spans="1:4">
      <c r="A3487" t="s">
        <v>35</v>
      </c>
      <c r="B3487" t="s">
        <v>35</v>
      </c>
      <c r="C3487" s="18" t="s">
        <v>149</v>
      </c>
      <c r="D3487" s="18">
        <v>1944</v>
      </c>
    </row>
    <row r="3488" spans="1:4">
      <c r="A3488" t="s">
        <v>35</v>
      </c>
      <c r="B3488" t="s">
        <v>35</v>
      </c>
      <c r="C3488" s="18" t="s">
        <v>150</v>
      </c>
      <c r="D3488" s="18">
        <v>1965</v>
      </c>
    </row>
    <row r="3489" spans="1:4">
      <c r="A3489" t="s">
        <v>35</v>
      </c>
      <c r="B3489" t="s">
        <v>35</v>
      </c>
      <c r="C3489" s="18" t="s">
        <v>151</v>
      </c>
      <c r="D3489" s="18">
        <v>1990</v>
      </c>
    </row>
    <row r="3490" spans="1:4">
      <c r="A3490" t="s">
        <v>35</v>
      </c>
      <c r="B3490" t="s">
        <v>35</v>
      </c>
      <c r="C3490" s="18" t="s">
        <v>152</v>
      </c>
      <c r="D3490" s="18">
        <v>1993</v>
      </c>
    </row>
    <row r="3491" spans="1:4">
      <c r="A3491" t="s">
        <v>35</v>
      </c>
      <c r="B3491" t="s">
        <v>35</v>
      </c>
      <c r="C3491" s="18" t="s">
        <v>153</v>
      </c>
      <c r="D3491" s="18">
        <v>1974</v>
      </c>
    </row>
    <row r="3492" spans="1:4">
      <c r="A3492" t="s">
        <v>35</v>
      </c>
      <c r="B3492" t="s">
        <v>35</v>
      </c>
      <c r="C3492" s="18" t="s">
        <v>154</v>
      </c>
      <c r="D3492" s="18">
        <v>1994</v>
      </c>
    </row>
    <row r="3493" spans="1:4">
      <c r="A3493" t="s">
        <v>35</v>
      </c>
      <c r="B3493" t="s">
        <v>35</v>
      </c>
      <c r="C3493" s="18" t="s">
        <v>155</v>
      </c>
      <c r="D3493" s="18">
        <v>2017</v>
      </c>
    </row>
    <row r="3494" spans="1:4">
      <c r="A3494" t="s">
        <v>35</v>
      </c>
      <c r="B3494" t="s">
        <v>35</v>
      </c>
      <c r="C3494" s="18" t="s">
        <v>156</v>
      </c>
      <c r="D3494" s="18">
        <v>2028</v>
      </c>
    </row>
    <row r="3495" spans="1:4">
      <c r="A3495" t="s">
        <v>35</v>
      </c>
      <c r="B3495" t="s">
        <v>35</v>
      </c>
      <c r="C3495" s="18" t="s">
        <v>163</v>
      </c>
      <c r="D3495" s="18">
        <v>2030</v>
      </c>
    </row>
    <row r="3496" spans="1:4">
      <c r="A3496" t="s">
        <v>35</v>
      </c>
      <c r="B3496" t="s">
        <v>35</v>
      </c>
      <c r="C3496" s="18" t="s">
        <v>157</v>
      </c>
      <c r="D3496" s="18">
        <v>1980</v>
      </c>
    </row>
    <row r="3497" spans="1:4">
      <c r="A3497" t="s">
        <v>35</v>
      </c>
      <c r="B3497" t="s">
        <v>35</v>
      </c>
      <c r="C3497" s="18" t="s">
        <v>158</v>
      </c>
      <c r="D3497" s="18">
        <v>1977</v>
      </c>
    </row>
    <row r="3498" spans="1:4">
      <c r="A3498" t="s">
        <v>35</v>
      </c>
      <c r="B3498" t="s">
        <v>35</v>
      </c>
      <c r="C3498" s="18" t="s">
        <v>159</v>
      </c>
      <c r="D3498" s="18">
        <v>1982</v>
      </c>
    </row>
    <row r="3499" spans="1:4">
      <c r="A3499" t="s">
        <v>35</v>
      </c>
      <c r="B3499" t="s">
        <v>35</v>
      </c>
      <c r="C3499" s="18" t="s">
        <v>160</v>
      </c>
      <c r="D3499" s="18">
        <v>1985</v>
      </c>
    </row>
    <row r="3500" spans="1:4">
      <c r="A3500" t="s">
        <v>35</v>
      </c>
      <c r="B3500" t="s">
        <v>35</v>
      </c>
      <c r="C3500" s="18" t="s">
        <v>161</v>
      </c>
      <c r="D3500" s="18">
        <v>1987</v>
      </c>
    </row>
    <row r="3501" spans="1:4">
      <c r="A3501" t="s">
        <v>35</v>
      </c>
      <c r="B3501" t="s">
        <v>35</v>
      </c>
      <c r="C3501" s="18" t="s">
        <v>162</v>
      </c>
      <c r="D3501" s="18">
        <v>1993</v>
      </c>
    </row>
    <row r="3502" spans="1:4">
      <c r="A3502" t="s">
        <v>36</v>
      </c>
      <c r="B3502" t="s">
        <v>36</v>
      </c>
      <c r="C3502" s="18" t="s">
        <v>110</v>
      </c>
      <c r="D3502" s="18">
        <v>1192</v>
      </c>
    </row>
    <row r="3503" spans="1:4">
      <c r="A3503" t="s">
        <v>36</v>
      </c>
      <c r="B3503" t="s">
        <v>36</v>
      </c>
      <c r="C3503" s="18" t="s">
        <v>111</v>
      </c>
      <c r="D3503" s="18">
        <v>1186</v>
      </c>
    </row>
    <row r="3504" spans="1:4">
      <c r="A3504" t="s">
        <v>36</v>
      </c>
      <c r="B3504" t="s">
        <v>36</v>
      </c>
      <c r="C3504" s="18" t="s">
        <v>112</v>
      </c>
      <c r="D3504" s="18">
        <v>1171</v>
      </c>
    </row>
    <row r="3505" spans="1:4">
      <c r="A3505" t="s">
        <v>36</v>
      </c>
      <c r="B3505" t="s">
        <v>36</v>
      </c>
      <c r="C3505" s="18" t="s">
        <v>113</v>
      </c>
      <c r="D3505" s="18">
        <v>1486</v>
      </c>
    </row>
    <row r="3506" spans="1:4">
      <c r="A3506" t="s">
        <v>36</v>
      </c>
      <c r="B3506" t="s">
        <v>36</v>
      </c>
      <c r="C3506" s="18" t="s">
        <v>114</v>
      </c>
      <c r="D3506" s="18">
        <v>1437</v>
      </c>
    </row>
    <row r="3507" spans="1:4">
      <c r="A3507" t="s">
        <v>36</v>
      </c>
      <c r="B3507" t="s">
        <v>36</v>
      </c>
      <c r="C3507" s="18" t="s">
        <v>115</v>
      </c>
      <c r="D3507" s="18">
        <v>1428</v>
      </c>
    </row>
    <row r="3508" spans="1:4">
      <c r="A3508" t="s">
        <v>36</v>
      </c>
      <c r="B3508" t="s">
        <v>36</v>
      </c>
      <c r="C3508" s="18" t="s">
        <v>116</v>
      </c>
      <c r="D3508" s="18">
        <v>1432</v>
      </c>
    </row>
    <row r="3509" spans="1:4">
      <c r="A3509" t="s">
        <v>36</v>
      </c>
      <c r="B3509" t="s">
        <v>36</v>
      </c>
      <c r="C3509" s="18" t="s">
        <v>117</v>
      </c>
      <c r="D3509" s="18">
        <v>1435</v>
      </c>
    </row>
    <row r="3510" spans="1:4">
      <c r="A3510" t="s">
        <v>36</v>
      </c>
      <c r="B3510" t="s">
        <v>36</v>
      </c>
      <c r="C3510" s="18" t="s">
        <v>118</v>
      </c>
      <c r="D3510" s="18">
        <v>1444</v>
      </c>
    </row>
    <row r="3511" spans="1:4">
      <c r="A3511" t="s">
        <v>36</v>
      </c>
      <c r="B3511" t="s">
        <v>36</v>
      </c>
      <c r="C3511" s="18" t="s">
        <v>119</v>
      </c>
      <c r="D3511" s="18">
        <v>1493</v>
      </c>
    </row>
    <row r="3512" spans="1:4">
      <c r="A3512" t="s">
        <v>36</v>
      </c>
      <c r="B3512" t="s">
        <v>36</v>
      </c>
      <c r="C3512" s="18" t="s">
        <v>120</v>
      </c>
      <c r="D3512" s="18">
        <v>1498</v>
      </c>
    </row>
    <row r="3513" spans="1:4">
      <c r="A3513" t="s">
        <v>36</v>
      </c>
      <c r="B3513" t="s">
        <v>36</v>
      </c>
      <c r="C3513" s="18" t="s">
        <v>121</v>
      </c>
      <c r="D3513" s="18">
        <v>1512</v>
      </c>
    </row>
    <row r="3514" spans="1:4">
      <c r="A3514" t="s">
        <v>36</v>
      </c>
      <c r="B3514" t="s">
        <v>36</v>
      </c>
      <c r="C3514" s="18" t="s">
        <v>122</v>
      </c>
      <c r="D3514" s="18">
        <v>1528</v>
      </c>
    </row>
    <row r="3515" spans="1:4">
      <c r="A3515" t="s">
        <v>36</v>
      </c>
      <c r="B3515" t="s">
        <v>36</v>
      </c>
      <c r="C3515" s="18" t="s">
        <v>123</v>
      </c>
      <c r="D3515" s="18">
        <v>1537</v>
      </c>
    </row>
    <row r="3516" spans="1:4">
      <c r="A3516" t="s">
        <v>36</v>
      </c>
      <c r="B3516" t="s">
        <v>36</v>
      </c>
      <c r="C3516" s="18" t="s">
        <v>124</v>
      </c>
      <c r="D3516" s="18">
        <v>1540</v>
      </c>
    </row>
    <row r="3517" spans="1:4">
      <c r="A3517" t="s">
        <v>36</v>
      </c>
      <c r="B3517" t="s">
        <v>36</v>
      </c>
      <c r="C3517" s="18" t="s">
        <v>125</v>
      </c>
      <c r="D3517" s="18">
        <v>1553</v>
      </c>
    </row>
    <row r="3518" spans="1:4">
      <c r="A3518" t="s">
        <v>36</v>
      </c>
      <c r="B3518" t="s">
        <v>36</v>
      </c>
      <c r="C3518" s="18" t="s">
        <v>126</v>
      </c>
      <c r="D3518" s="18">
        <v>1551</v>
      </c>
    </row>
    <row r="3519" spans="1:4">
      <c r="A3519" t="s">
        <v>36</v>
      </c>
      <c r="B3519" t="s">
        <v>36</v>
      </c>
      <c r="C3519" s="18" t="s">
        <v>127</v>
      </c>
      <c r="D3519" s="18">
        <v>1576</v>
      </c>
    </row>
    <row r="3520" spans="1:4">
      <c r="A3520" t="s">
        <v>36</v>
      </c>
      <c r="B3520" t="s">
        <v>36</v>
      </c>
      <c r="C3520" s="18" t="s">
        <v>165</v>
      </c>
      <c r="D3520" s="18">
        <v>1595</v>
      </c>
    </row>
    <row r="3521" spans="1:4">
      <c r="A3521" t="s">
        <v>36</v>
      </c>
      <c r="B3521" t="s">
        <v>36</v>
      </c>
      <c r="C3521" s="18" t="s">
        <v>128</v>
      </c>
      <c r="D3521" s="18">
        <v>1667</v>
      </c>
    </row>
    <row r="3522" spans="1:4">
      <c r="A3522" t="s">
        <v>36</v>
      </c>
      <c r="B3522" t="s">
        <v>36</v>
      </c>
      <c r="C3522" s="18" t="s">
        <v>129</v>
      </c>
      <c r="D3522" s="18">
        <v>1888</v>
      </c>
    </row>
    <row r="3523" spans="1:4">
      <c r="A3523" t="s">
        <v>36</v>
      </c>
      <c r="B3523" t="s">
        <v>36</v>
      </c>
      <c r="C3523" s="18" t="s">
        <v>130</v>
      </c>
      <c r="D3523" s="18">
        <v>1886</v>
      </c>
    </row>
    <row r="3524" spans="1:4">
      <c r="A3524" t="s">
        <v>36</v>
      </c>
      <c r="B3524" t="s">
        <v>36</v>
      </c>
      <c r="C3524" s="18" t="s">
        <v>131</v>
      </c>
      <c r="D3524" s="18">
        <v>1902</v>
      </c>
    </row>
    <row r="3525" spans="1:4">
      <c r="A3525" t="s">
        <v>36</v>
      </c>
      <c r="B3525" t="s">
        <v>36</v>
      </c>
      <c r="C3525" s="18" t="s">
        <v>132</v>
      </c>
      <c r="D3525" s="18">
        <v>1914</v>
      </c>
    </row>
    <row r="3526" spans="1:4">
      <c r="A3526" t="s">
        <v>36</v>
      </c>
      <c r="B3526" t="s">
        <v>36</v>
      </c>
      <c r="C3526" s="18" t="s">
        <v>133</v>
      </c>
      <c r="D3526" s="18">
        <v>1997</v>
      </c>
    </row>
    <row r="3527" spans="1:4">
      <c r="A3527" t="s">
        <v>36</v>
      </c>
      <c r="B3527" t="s">
        <v>36</v>
      </c>
      <c r="C3527" s="18" t="s">
        <v>134</v>
      </c>
      <c r="D3527" s="18">
        <v>2028</v>
      </c>
    </row>
    <row r="3528" spans="1:4">
      <c r="A3528" t="s">
        <v>36</v>
      </c>
      <c r="B3528" t="s">
        <v>36</v>
      </c>
      <c r="C3528" s="18" t="s">
        <v>135</v>
      </c>
      <c r="D3528" s="18">
        <v>2046</v>
      </c>
    </row>
    <row r="3529" spans="1:4">
      <c r="A3529" t="s">
        <v>36</v>
      </c>
      <c r="B3529" t="s">
        <v>36</v>
      </c>
      <c r="C3529" s="18" t="s">
        <v>136</v>
      </c>
      <c r="D3529" s="18">
        <v>2069</v>
      </c>
    </row>
    <row r="3530" spans="1:4">
      <c r="A3530" t="s">
        <v>36</v>
      </c>
      <c r="B3530" t="s">
        <v>36</v>
      </c>
      <c r="C3530" s="18" t="s">
        <v>137</v>
      </c>
      <c r="D3530" s="18">
        <v>2094</v>
      </c>
    </row>
    <row r="3531" spans="1:4">
      <c r="A3531" t="s">
        <v>36</v>
      </c>
      <c r="B3531" t="s">
        <v>36</v>
      </c>
      <c r="C3531" s="18" t="s">
        <v>138</v>
      </c>
      <c r="D3531" s="18">
        <v>1999</v>
      </c>
    </row>
    <row r="3532" spans="1:4">
      <c r="A3532" t="s">
        <v>36</v>
      </c>
      <c r="B3532" t="s">
        <v>36</v>
      </c>
      <c r="C3532" s="18" t="s">
        <v>139</v>
      </c>
      <c r="D3532" s="18">
        <v>2044</v>
      </c>
    </row>
    <row r="3533" spans="1:4">
      <c r="A3533" t="s">
        <v>36</v>
      </c>
      <c r="B3533" t="s">
        <v>36</v>
      </c>
      <c r="C3533" s="18" t="s">
        <v>140</v>
      </c>
      <c r="D3533" s="18">
        <v>2089</v>
      </c>
    </row>
    <row r="3534" spans="1:4">
      <c r="A3534" t="s">
        <v>36</v>
      </c>
      <c r="B3534" t="s">
        <v>36</v>
      </c>
      <c r="C3534" s="18" t="s">
        <v>141</v>
      </c>
      <c r="D3534" s="18">
        <v>2107</v>
      </c>
    </row>
    <row r="3535" spans="1:4">
      <c r="A3535" t="s">
        <v>36</v>
      </c>
      <c r="B3535" t="s">
        <v>36</v>
      </c>
      <c r="C3535" s="18" t="s">
        <v>142</v>
      </c>
      <c r="D3535" s="18">
        <v>2123</v>
      </c>
    </row>
    <row r="3536" spans="1:4">
      <c r="A3536" t="s">
        <v>36</v>
      </c>
      <c r="B3536" t="s">
        <v>36</v>
      </c>
      <c r="C3536" s="18" t="s">
        <v>143</v>
      </c>
      <c r="D3536" s="18">
        <v>2032</v>
      </c>
    </row>
    <row r="3537" spans="1:4">
      <c r="A3537" t="s">
        <v>36</v>
      </c>
      <c r="B3537" t="s">
        <v>36</v>
      </c>
      <c r="C3537" s="18" t="s">
        <v>144</v>
      </c>
      <c r="D3537" s="18">
        <v>2032</v>
      </c>
    </row>
    <row r="3538" spans="1:4">
      <c r="A3538" t="s">
        <v>36</v>
      </c>
      <c r="B3538" t="s">
        <v>36</v>
      </c>
      <c r="C3538" s="18" t="s">
        <v>145</v>
      </c>
      <c r="D3538" s="18">
        <v>2049</v>
      </c>
    </row>
    <row r="3539" spans="1:4">
      <c r="A3539" t="s">
        <v>36</v>
      </c>
      <c r="B3539" t="s">
        <v>36</v>
      </c>
      <c r="C3539" s="18" t="s">
        <v>146</v>
      </c>
      <c r="D3539" s="18">
        <v>2051</v>
      </c>
    </row>
    <row r="3540" spans="1:4">
      <c r="A3540" t="s">
        <v>36</v>
      </c>
      <c r="B3540" t="s">
        <v>36</v>
      </c>
      <c r="C3540" s="18" t="s">
        <v>147</v>
      </c>
      <c r="D3540" s="18">
        <v>2056</v>
      </c>
    </row>
    <row r="3541" spans="1:4">
      <c r="A3541" t="s">
        <v>36</v>
      </c>
      <c r="B3541" t="s">
        <v>36</v>
      </c>
      <c r="C3541" s="18" t="s">
        <v>148</v>
      </c>
      <c r="D3541" s="18">
        <v>2008</v>
      </c>
    </row>
    <row r="3542" spans="1:4">
      <c r="A3542" t="s">
        <v>36</v>
      </c>
      <c r="B3542" t="s">
        <v>36</v>
      </c>
      <c r="C3542" s="18" t="s">
        <v>149</v>
      </c>
      <c r="D3542" s="18">
        <v>2000</v>
      </c>
    </row>
    <row r="3543" spans="1:4">
      <c r="A3543" t="s">
        <v>36</v>
      </c>
      <c r="B3543" t="s">
        <v>36</v>
      </c>
      <c r="C3543" s="18" t="s">
        <v>150</v>
      </c>
      <c r="D3543" s="18">
        <v>2002</v>
      </c>
    </row>
    <row r="3544" spans="1:4">
      <c r="A3544" t="s">
        <v>36</v>
      </c>
      <c r="B3544" t="s">
        <v>36</v>
      </c>
      <c r="C3544" s="18" t="s">
        <v>151</v>
      </c>
      <c r="D3544" s="18">
        <v>2015</v>
      </c>
    </row>
    <row r="3545" spans="1:4">
      <c r="A3545" t="s">
        <v>36</v>
      </c>
      <c r="B3545" t="s">
        <v>36</v>
      </c>
      <c r="C3545" s="18" t="s">
        <v>152</v>
      </c>
      <c r="D3545" s="18">
        <v>2009</v>
      </c>
    </row>
    <row r="3546" spans="1:4">
      <c r="A3546" t="s">
        <v>36</v>
      </c>
      <c r="B3546" t="s">
        <v>36</v>
      </c>
      <c r="C3546" s="18" t="s">
        <v>153</v>
      </c>
      <c r="D3546" s="18">
        <v>1989</v>
      </c>
    </row>
    <row r="3547" spans="1:4">
      <c r="A3547" t="s">
        <v>36</v>
      </c>
      <c r="B3547" t="s">
        <v>36</v>
      </c>
      <c r="C3547" s="18" t="s">
        <v>154</v>
      </c>
      <c r="D3547" s="18">
        <v>1987</v>
      </c>
    </row>
    <row r="3548" spans="1:4">
      <c r="A3548" t="s">
        <v>36</v>
      </c>
      <c r="B3548" t="s">
        <v>36</v>
      </c>
      <c r="C3548" s="18" t="s">
        <v>155</v>
      </c>
      <c r="D3548" s="18">
        <v>2000</v>
      </c>
    </row>
    <row r="3549" spans="1:4">
      <c r="A3549" t="s">
        <v>36</v>
      </c>
      <c r="B3549" t="s">
        <v>36</v>
      </c>
      <c r="C3549" s="18" t="s">
        <v>156</v>
      </c>
      <c r="D3549" s="18">
        <v>2019</v>
      </c>
    </row>
    <row r="3550" spans="1:4">
      <c r="A3550" t="s">
        <v>36</v>
      </c>
      <c r="B3550" t="s">
        <v>36</v>
      </c>
      <c r="C3550" s="18" t="s">
        <v>163</v>
      </c>
      <c r="D3550" s="18">
        <v>2009</v>
      </c>
    </row>
    <row r="3551" spans="1:4">
      <c r="A3551" t="s">
        <v>36</v>
      </c>
      <c r="B3551" t="s">
        <v>36</v>
      </c>
      <c r="C3551" s="18" t="s">
        <v>157</v>
      </c>
      <c r="D3551" s="18">
        <v>1953</v>
      </c>
    </row>
    <row r="3552" spans="1:4">
      <c r="A3552" t="s">
        <v>36</v>
      </c>
      <c r="B3552" t="s">
        <v>36</v>
      </c>
      <c r="C3552" s="18" t="s">
        <v>158</v>
      </c>
      <c r="D3552" s="18">
        <v>1935</v>
      </c>
    </row>
    <row r="3553" spans="1:4">
      <c r="A3553" t="s">
        <v>36</v>
      </c>
      <c r="B3553" t="s">
        <v>36</v>
      </c>
      <c r="C3553" s="18" t="s">
        <v>159</v>
      </c>
      <c r="D3553" s="18">
        <v>1923</v>
      </c>
    </row>
    <row r="3554" spans="1:4">
      <c r="A3554" t="s">
        <v>36</v>
      </c>
      <c r="B3554" t="s">
        <v>36</v>
      </c>
      <c r="C3554" s="18" t="s">
        <v>160</v>
      </c>
      <c r="D3554" s="18">
        <v>1925</v>
      </c>
    </row>
    <row r="3555" spans="1:4">
      <c r="A3555" t="s">
        <v>36</v>
      </c>
      <c r="B3555" t="s">
        <v>36</v>
      </c>
      <c r="C3555" s="18" t="s">
        <v>161</v>
      </c>
      <c r="D3555" s="18">
        <v>1912</v>
      </c>
    </row>
    <row r="3556" spans="1:4">
      <c r="A3556" t="s">
        <v>36</v>
      </c>
      <c r="B3556" t="s">
        <v>36</v>
      </c>
      <c r="C3556" s="18" t="s">
        <v>162</v>
      </c>
      <c r="D3556" s="18">
        <v>1912</v>
      </c>
    </row>
    <row r="3557" spans="1:4">
      <c r="A3557" t="s">
        <v>37</v>
      </c>
      <c r="B3557" t="s">
        <v>37</v>
      </c>
      <c r="C3557" s="18" t="s">
        <v>110</v>
      </c>
      <c r="D3557" s="18">
        <v>1097</v>
      </c>
    </row>
    <row r="3558" spans="1:4">
      <c r="A3558" t="s">
        <v>37</v>
      </c>
      <c r="B3558" t="s">
        <v>37</v>
      </c>
      <c r="C3558" s="18" t="s">
        <v>111</v>
      </c>
      <c r="D3558" s="18">
        <v>1215</v>
      </c>
    </row>
    <row r="3559" spans="1:4">
      <c r="A3559" t="s">
        <v>37</v>
      </c>
      <c r="B3559" t="s">
        <v>37</v>
      </c>
      <c r="C3559" s="18" t="s">
        <v>112</v>
      </c>
      <c r="D3559" s="18">
        <v>1321</v>
      </c>
    </row>
    <row r="3560" spans="1:4">
      <c r="A3560" t="s">
        <v>37</v>
      </c>
      <c r="B3560" t="s">
        <v>37</v>
      </c>
      <c r="C3560" s="18" t="s">
        <v>113</v>
      </c>
      <c r="D3560" s="18">
        <v>1697</v>
      </c>
    </row>
    <row r="3561" spans="1:4">
      <c r="A3561" t="s">
        <v>37</v>
      </c>
      <c r="B3561" t="s">
        <v>37</v>
      </c>
      <c r="C3561" s="18" t="s">
        <v>114</v>
      </c>
      <c r="D3561" s="18">
        <v>1727</v>
      </c>
    </row>
    <row r="3562" spans="1:4">
      <c r="A3562" t="s">
        <v>37</v>
      </c>
      <c r="B3562" t="s">
        <v>37</v>
      </c>
      <c r="C3562" s="18" t="s">
        <v>115</v>
      </c>
      <c r="D3562" s="18">
        <v>1808</v>
      </c>
    </row>
    <row r="3563" spans="1:4">
      <c r="A3563" t="s">
        <v>37</v>
      </c>
      <c r="B3563" t="s">
        <v>37</v>
      </c>
      <c r="C3563" s="18" t="s">
        <v>116</v>
      </c>
      <c r="D3563" s="18">
        <v>1812</v>
      </c>
    </row>
    <row r="3564" spans="1:4">
      <c r="A3564" t="s">
        <v>37</v>
      </c>
      <c r="B3564" t="s">
        <v>37</v>
      </c>
      <c r="C3564" s="18" t="s">
        <v>117</v>
      </c>
      <c r="D3564" s="18">
        <v>1814</v>
      </c>
    </row>
    <row r="3565" spans="1:4">
      <c r="A3565" t="s">
        <v>37</v>
      </c>
      <c r="B3565" t="s">
        <v>37</v>
      </c>
      <c r="C3565" s="18" t="s">
        <v>118</v>
      </c>
      <c r="D3565" s="18">
        <v>1820</v>
      </c>
    </row>
    <row r="3566" spans="1:4">
      <c r="A3566" t="s">
        <v>37</v>
      </c>
      <c r="B3566" t="s">
        <v>37</v>
      </c>
      <c r="C3566" s="18" t="s">
        <v>119</v>
      </c>
      <c r="D3566" s="18">
        <v>1836</v>
      </c>
    </row>
    <row r="3567" spans="1:4">
      <c r="A3567" t="s">
        <v>37</v>
      </c>
      <c r="B3567" t="s">
        <v>37</v>
      </c>
      <c r="C3567" s="18" t="s">
        <v>120</v>
      </c>
      <c r="D3567" s="18">
        <v>1873</v>
      </c>
    </row>
    <row r="3568" spans="1:4">
      <c r="A3568" t="s">
        <v>37</v>
      </c>
      <c r="B3568" t="s">
        <v>37</v>
      </c>
      <c r="C3568" s="18" t="s">
        <v>121</v>
      </c>
      <c r="D3568" s="18">
        <v>1868</v>
      </c>
    </row>
    <row r="3569" spans="1:4">
      <c r="A3569" t="s">
        <v>37</v>
      </c>
      <c r="B3569" t="s">
        <v>37</v>
      </c>
      <c r="C3569" s="18" t="s">
        <v>122</v>
      </c>
      <c r="D3569" s="18">
        <v>1868</v>
      </c>
    </row>
    <row r="3570" spans="1:4">
      <c r="A3570" t="s">
        <v>37</v>
      </c>
      <c r="B3570" t="s">
        <v>37</v>
      </c>
      <c r="C3570" s="18" t="s">
        <v>123</v>
      </c>
      <c r="D3570" s="18">
        <v>1874</v>
      </c>
    </row>
    <row r="3571" spans="1:4">
      <c r="A3571" t="s">
        <v>37</v>
      </c>
      <c r="B3571" t="s">
        <v>37</v>
      </c>
      <c r="C3571" s="18" t="s">
        <v>124</v>
      </c>
      <c r="D3571" s="18">
        <v>1893</v>
      </c>
    </row>
    <row r="3572" spans="1:4">
      <c r="A3572" t="s">
        <v>37</v>
      </c>
      <c r="B3572" t="s">
        <v>37</v>
      </c>
      <c r="C3572" s="18" t="s">
        <v>125</v>
      </c>
      <c r="D3572" s="18">
        <v>1881</v>
      </c>
    </row>
    <row r="3573" spans="1:4">
      <c r="A3573" t="s">
        <v>37</v>
      </c>
      <c r="B3573" t="s">
        <v>37</v>
      </c>
      <c r="C3573" s="18" t="s">
        <v>126</v>
      </c>
      <c r="D3573" s="18">
        <v>1891</v>
      </c>
    </row>
    <row r="3574" spans="1:4">
      <c r="A3574" t="s">
        <v>37</v>
      </c>
      <c r="B3574" t="s">
        <v>37</v>
      </c>
      <c r="C3574" s="18" t="s">
        <v>127</v>
      </c>
      <c r="D3574" s="18">
        <v>1897</v>
      </c>
    </row>
    <row r="3575" spans="1:4">
      <c r="A3575" t="s">
        <v>37</v>
      </c>
      <c r="B3575" t="s">
        <v>37</v>
      </c>
      <c r="C3575" s="18" t="s">
        <v>165</v>
      </c>
      <c r="D3575" s="18">
        <v>1887</v>
      </c>
    </row>
    <row r="3576" spans="1:4">
      <c r="A3576" t="s">
        <v>37</v>
      </c>
      <c r="B3576" t="s">
        <v>37</v>
      </c>
      <c r="C3576" s="18" t="s">
        <v>128</v>
      </c>
      <c r="D3576" s="18">
        <v>1882</v>
      </c>
    </row>
    <row r="3577" spans="1:4">
      <c r="A3577" t="s">
        <v>37</v>
      </c>
      <c r="B3577" t="s">
        <v>37</v>
      </c>
      <c r="C3577" s="18" t="s">
        <v>129</v>
      </c>
      <c r="D3577" s="18">
        <v>1934</v>
      </c>
    </row>
    <row r="3578" spans="1:4">
      <c r="A3578" t="s">
        <v>37</v>
      </c>
      <c r="B3578" t="s">
        <v>37</v>
      </c>
      <c r="C3578" s="18" t="s">
        <v>130</v>
      </c>
      <c r="D3578" s="18">
        <v>1951</v>
      </c>
    </row>
    <row r="3579" spans="1:4">
      <c r="A3579" t="s">
        <v>37</v>
      </c>
      <c r="B3579" t="s">
        <v>37</v>
      </c>
      <c r="C3579" s="18" t="s">
        <v>131</v>
      </c>
      <c r="D3579" s="18">
        <v>1946</v>
      </c>
    </row>
    <row r="3580" spans="1:4">
      <c r="A3580" t="s">
        <v>37</v>
      </c>
      <c r="B3580" t="s">
        <v>37</v>
      </c>
      <c r="C3580" s="18" t="s">
        <v>132</v>
      </c>
      <c r="D3580" s="18">
        <v>1961</v>
      </c>
    </row>
    <row r="3581" spans="1:4">
      <c r="A3581" t="s">
        <v>37</v>
      </c>
      <c r="B3581" t="s">
        <v>37</v>
      </c>
      <c r="C3581" s="18" t="s">
        <v>133</v>
      </c>
      <c r="D3581" s="18">
        <v>1981</v>
      </c>
    </row>
    <row r="3582" spans="1:4">
      <c r="A3582" t="s">
        <v>37</v>
      </c>
      <c r="B3582" t="s">
        <v>37</v>
      </c>
      <c r="C3582" s="18" t="s">
        <v>134</v>
      </c>
      <c r="D3582" s="18">
        <v>1990</v>
      </c>
    </row>
    <row r="3583" spans="1:4">
      <c r="A3583" t="s">
        <v>37</v>
      </c>
      <c r="B3583" t="s">
        <v>37</v>
      </c>
      <c r="C3583" s="18" t="s">
        <v>135</v>
      </c>
      <c r="D3583" s="18">
        <v>2015</v>
      </c>
    </row>
    <row r="3584" spans="1:4">
      <c r="A3584" t="s">
        <v>37</v>
      </c>
      <c r="B3584" t="s">
        <v>37</v>
      </c>
      <c r="C3584" s="18" t="s">
        <v>136</v>
      </c>
      <c r="D3584" s="18">
        <v>2023</v>
      </c>
    </row>
    <row r="3585" spans="1:4">
      <c r="A3585" t="s">
        <v>37</v>
      </c>
      <c r="B3585" t="s">
        <v>37</v>
      </c>
      <c r="C3585" s="18" t="s">
        <v>137</v>
      </c>
      <c r="D3585" s="18">
        <v>2094</v>
      </c>
    </row>
    <row r="3586" spans="1:4">
      <c r="A3586" t="s">
        <v>37</v>
      </c>
      <c r="B3586" t="s">
        <v>37</v>
      </c>
      <c r="C3586" s="18" t="s">
        <v>138</v>
      </c>
      <c r="D3586" s="18">
        <v>2029</v>
      </c>
    </row>
    <row r="3587" spans="1:4">
      <c r="A3587" t="s">
        <v>37</v>
      </c>
      <c r="B3587" t="s">
        <v>37</v>
      </c>
      <c r="C3587" s="18" t="s">
        <v>139</v>
      </c>
      <c r="D3587" s="18">
        <v>2038</v>
      </c>
    </row>
    <row r="3588" spans="1:4">
      <c r="A3588" t="s">
        <v>37</v>
      </c>
      <c r="B3588" t="s">
        <v>37</v>
      </c>
      <c r="C3588" s="18" t="s">
        <v>140</v>
      </c>
      <c r="D3588" s="18">
        <v>2061</v>
      </c>
    </row>
    <row r="3589" spans="1:4">
      <c r="A3589" t="s">
        <v>37</v>
      </c>
      <c r="B3589" t="s">
        <v>37</v>
      </c>
      <c r="C3589" s="18" t="s">
        <v>141</v>
      </c>
      <c r="D3589" s="18">
        <v>2069</v>
      </c>
    </row>
    <row r="3590" spans="1:4">
      <c r="A3590" t="s">
        <v>37</v>
      </c>
      <c r="B3590" t="s">
        <v>37</v>
      </c>
      <c r="C3590" s="18" t="s">
        <v>142</v>
      </c>
      <c r="D3590" s="18">
        <v>2088</v>
      </c>
    </row>
    <row r="3591" spans="1:4">
      <c r="A3591" t="s">
        <v>37</v>
      </c>
      <c r="B3591" t="s">
        <v>37</v>
      </c>
      <c r="C3591" s="18" t="s">
        <v>143</v>
      </c>
      <c r="D3591" s="18">
        <v>2060</v>
      </c>
    </row>
    <row r="3592" spans="1:4">
      <c r="A3592" t="s">
        <v>37</v>
      </c>
      <c r="B3592" t="s">
        <v>37</v>
      </c>
      <c r="C3592" s="18" t="s">
        <v>144</v>
      </c>
      <c r="D3592" s="18">
        <v>2057</v>
      </c>
    </row>
    <row r="3593" spans="1:4">
      <c r="A3593" t="s">
        <v>37</v>
      </c>
      <c r="B3593" t="s">
        <v>37</v>
      </c>
      <c r="C3593" s="18" t="s">
        <v>145</v>
      </c>
      <c r="D3593" s="18">
        <v>2019</v>
      </c>
    </row>
    <row r="3594" spans="1:4">
      <c r="A3594" t="s">
        <v>37</v>
      </c>
      <c r="B3594" t="s">
        <v>37</v>
      </c>
      <c r="C3594" s="18" t="s">
        <v>146</v>
      </c>
      <c r="D3594" s="18">
        <v>2017</v>
      </c>
    </row>
    <row r="3595" spans="1:4">
      <c r="A3595" t="s">
        <v>37</v>
      </c>
      <c r="B3595" t="s">
        <v>37</v>
      </c>
      <c r="C3595" s="18" t="s">
        <v>147</v>
      </c>
      <c r="D3595" s="18">
        <v>2009</v>
      </c>
    </row>
    <row r="3596" spans="1:4">
      <c r="A3596" t="s">
        <v>37</v>
      </c>
      <c r="B3596" t="s">
        <v>37</v>
      </c>
      <c r="C3596" s="18" t="s">
        <v>148</v>
      </c>
      <c r="D3596" s="18">
        <v>2029</v>
      </c>
    </row>
    <row r="3597" spans="1:4">
      <c r="A3597" t="s">
        <v>37</v>
      </c>
      <c r="B3597" t="s">
        <v>37</v>
      </c>
      <c r="C3597" s="18" t="s">
        <v>149</v>
      </c>
      <c r="D3597" s="18">
        <v>2032</v>
      </c>
    </row>
    <row r="3598" spans="1:4">
      <c r="A3598" t="s">
        <v>37</v>
      </c>
      <c r="B3598" t="s">
        <v>37</v>
      </c>
      <c r="C3598" s="18" t="s">
        <v>150</v>
      </c>
      <c r="D3598" s="18">
        <v>2046</v>
      </c>
    </row>
    <row r="3599" spans="1:4">
      <c r="A3599" t="s">
        <v>37</v>
      </c>
      <c r="B3599" t="s">
        <v>37</v>
      </c>
      <c r="C3599" s="18" t="s">
        <v>151</v>
      </c>
      <c r="D3599" s="18">
        <v>2071</v>
      </c>
    </row>
    <row r="3600" spans="1:4">
      <c r="A3600" t="s">
        <v>37</v>
      </c>
      <c r="B3600" t="s">
        <v>37</v>
      </c>
      <c r="C3600" s="18" t="s">
        <v>152</v>
      </c>
      <c r="D3600" s="18">
        <v>2071</v>
      </c>
    </row>
    <row r="3601" spans="1:4">
      <c r="A3601" t="s">
        <v>37</v>
      </c>
      <c r="B3601" t="s">
        <v>37</v>
      </c>
      <c r="C3601" s="18" t="s">
        <v>153</v>
      </c>
      <c r="D3601" s="18">
        <v>2055</v>
      </c>
    </row>
    <row r="3602" spans="1:4">
      <c r="A3602" t="s">
        <v>37</v>
      </c>
      <c r="B3602" t="s">
        <v>37</v>
      </c>
      <c r="C3602" s="18" t="s">
        <v>154</v>
      </c>
      <c r="D3602" s="18">
        <v>2045</v>
      </c>
    </row>
    <row r="3603" spans="1:4">
      <c r="A3603" t="s">
        <v>37</v>
      </c>
      <c r="B3603" t="s">
        <v>37</v>
      </c>
      <c r="C3603" s="18" t="s">
        <v>155</v>
      </c>
      <c r="D3603" s="18">
        <v>2041</v>
      </c>
    </row>
    <row r="3604" spans="1:4">
      <c r="A3604" t="s">
        <v>37</v>
      </c>
      <c r="B3604" t="s">
        <v>37</v>
      </c>
      <c r="C3604" s="18" t="s">
        <v>156</v>
      </c>
      <c r="D3604" s="18">
        <v>2036</v>
      </c>
    </row>
    <row r="3605" spans="1:4">
      <c r="A3605" t="s">
        <v>37</v>
      </c>
      <c r="B3605" t="s">
        <v>37</v>
      </c>
      <c r="C3605" s="18" t="s">
        <v>163</v>
      </c>
      <c r="D3605" s="18">
        <v>2035</v>
      </c>
    </row>
    <row r="3606" spans="1:4">
      <c r="A3606" t="s">
        <v>37</v>
      </c>
      <c r="B3606" t="s">
        <v>37</v>
      </c>
      <c r="C3606" s="18" t="s">
        <v>157</v>
      </c>
      <c r="D3606" s="18">
        <v>2070</v>
      </c>
    </row>
    <row r="3607" spans="1:4">
      <c r="A3607" t="s">
        <v>37</v>
      </c>
      <c r="B3607" t="s">
        <v>37</v>
      </c>
      <c r="C3607" s="18" t="s">
        <v>158</v>
      </c>
      <c r="D3607" s="18">
        <v>2071</v>
      </c>
    </row>
    <row r="3608" spans="1:4">
      <c r="A3608" t="s">
        <v>37</v>
      </c>
      <c r="B3608" t="s">
        <v>37</v>
      </c>
      <c r="C3608" s="18" t="s">
        <v>159</v>
      </c>
      <c r="D3608" s="18">
        <v>2070</v>
      </c>
    </row>
    <row r="3609" spans="1:4">
      <c r="A3609" t="s">
        <v>37</v>
      </c>
      <c r="B3609" t="s">
        <v>37</v>
      </c>
      <c r="C3609" s="18" t="s">
        <v>160</v>
      </c>
      <c r="D3609" s="18">
        <v>2070</v>
      </c>
    </row>
    <row r="3610" spans="1:4">
      <c r="A3610" t="s">
        <v>37</v>
      </c>
      <c r="B3610" t="s">
        <v>37</v>
      </c>
      <c r="C3610" s="18" t="s">
        <v>161</v>
      </c>
      <c r="D3610" s="18">
        <v>2081</v>
      </c>
    </row>
    <row r="3611" spans="1:4">
      <c r="A3611" t="s">
        <v>37</v>
      </c>
      <c r="B3611" t="s">
        <v>37</v>
      </c>
      <c r="C3611" s="18" t="s">
        <v>162</v>
      </c>
      <c r="D3611" s="18">
        <v>2083</v>
      </c>
    </row>
    <row r="3612" spans="1:4">
      <c r="A3612" t="s">
        <v>38</v>
      </c>
      <c r="B3612" t="s">
        <v>38</v>
      </c>
      <c r="C3612" s="18" t="s">
        <v>110</v>
      </c>
      <c r="D3612" s="18">
        <v>926</v>
      </c>
    </row>
    <row r="3613" spans="1:4">
      <c r="A3613" t="s">
        <v>38</v>
      </c>
      <c r="B3613" t="s">
        <v>38</v>
      </c>
      <c r="C3613" s="18" t="s">
        <v>111</v>
      </c>
      <c r="D3613" s="18">
        <v>950</v>
      </c>
    </row>
    <row r="3614" spans="1:4">
      <c r="A3614" t="s">
        <v>38</v>
      </c>
      <c r="B3614" t="s">
        <v>38</v>
      </c>
      <c r="C3614" s="18" t="s">
        <v>112</v>
      </c>
      <c r="D3614" s="18">
        <v>1012</v>
      </c>
    </row>
    <row r="3615" spans="1:4">
      <c r="A3615" t="s">
        <v>38</v>
      </c>
      <c r="B3615" t="s">
        <v>38</v>
      </c>
      <c r="C3615" s="18" t="s">
        <v>113</v>
      </c>
      <c r="D3615" s="18">
        <v>1411</v>
      </c>
    </row>
    <row r="3616" spans="1:4">
      <c r="A3616" t="s">
        <v>38</v>
      </c>
      <c r="B3616" t="s">
        <v>38</v>
      </c>
      <c r="C3616" s="18" t="s">
        <v>114</v>
      </c>
      <c r="D3616" s="18">
        <v>1444</v>
      </c>
    </row>
    <row r="3617" spans="1:4">
      <c r="A3617" t="s">
        <v>38</v>
      </c>
      <c r="B3617" t="s">
        <v>38</v>
      </c>
      <c r="C3617" s="18" t="s">
        <v>115</v>
      </c>
      <c r="D3617" s="18">
        <v>1426</v>
      </c>
    </row>
    <row r="3618" spans="1:4">
      <c r="A3618" t="s">
        <v>38</v>
      </c>
      <c r="B3618" t="s">
        <v>38</v>
      </c>
      <c r="C3618" s="18" t="s">
        <v>116</v>
      </c>
      <c r="D3618" s="18">
        <v>1487</v>
      </c>
    </row>
    <row r="3619" spans="1:4">
      <c r="A3619" t="s">
        <v>38</v>
      </c>
      <c r="B3619" t="s">
        <v>38</v>
      </c>
      <c r="C3619" s="18" t="s">
        <v>117</v>
      </c>
      <c r="D3619" s="18">
        <v>1547</v>
      </c>
    </row>
    <row r="3620" spans="1:4">
      <c r="A3620" t="s">
        <v>38</v>
      </c>
      <c r="B3620" t="s">
        <v>38</v>
      </c>
      <c r="C3620" s="18" t="s">
        <v>118</v>
      </c>
      <c r="D3620" s="18">
        <v>1606</v>
      </c>
    </row>
    <row r="3621" spans="1:4">
      <c r="A3621" t="s">
        <v>38</v>
      </c>
      <c r="B3621" t="s">
        <v>38</v>
      </c>
      <c r="C3621" s="18" t="s">
        <v>119</v>
      </c>
      <c r="D3621" s="18">
        <v>1709</v>
      </c>
    </row>
    <row r="3622" spans="1:4">
      <c r="A3622" t="s">
        <v>38</v>
      </c>
      <c r="B3622" t="s">
        <v>38</v>
      </c>
      <c r="C3622" s="18" t="s">
        <v>120</v>
      </c>
      <c r="D3622" s="18">
        <v>1731</v>
      </c>
    </row>
    <row r="3623" spans="1:4">
      <c r="A3623" t="s">
        <v>38</v>
      </c>
      <c r="B3623" t="s">
        <v>38</v>
      </c>
      <c r="C3623" s="18" t="s">
        <v>121</v>
      </c>
      <c r="D3623" s="18">
        <v>1746</v>
      </c>
    </row>
    <row r="3624" spans="1:4">
      <c r="A3624" t="s">
        <v>38</v>
      </c>
      <c r="B3624" t="s">
        <v>38</v>
      </c>
      <c r="C3624" s="18" t="s">
        <v>122</v>
      </c>
      <c r="D3624" s="18">
        <v>1760</v>
      </c>
    </row>
    <row r="3625" spans="1:4">
      <c r="A3625" t="s">
        <v>38</v>
      </c>
      <c r="B3625" t="s">
        <v>38</v>
      </c>
      <c r="C3625" s="18" t="s">
        <v>123</v>
      </c>
      <c r="D3625" s="18">
        <v>1753</v>
      </c>
    </row>
    <row r="3626" spans="1:4">
      <c r="A3626" t="s">
        <v>38</v>
      </c>
      <c r="B3626" t="s">
        <v>38</v>
      </c>
      <c r="C3626" s="18" t="s">
        <v>124</v>
      </c>
      <c r="D3626" s="18">
        <v>1752</v>
      </c>
    </row>
    <row r="3627" spans="1:4">
      <c r="A3627" t="s">
        <v>38</v>
      </c>
      <c r="B3627" t="s">
        <v>38</v>
      </c>
      <c r="C3627" s="18" t="s">
        <v>125</v>
      </c>
      <c r="D3627" s="18">
        <v>1765</v>
      </c>
    </row>
    <row r="3628" spans="1:4">
      <c r="A3628" t="s">
        <v>38</v>
      </c>
      <c r="B3628" t="s">
        <v>38</v>
      </c>
      <c r="C3628" s="18" t="s">
        <v>126</v>
      </c>
      <c r="D3628" s="18">
        <v>1767</v>
      </c>
    </row>
    <row r="3629" spans="1:4">
      <c r="A3629" t="s">
        <v>38</v>
      </c>
      <c r="B3629" t="s">
        <v>38</v>
      </c>
      <c r="C3629" s="18" t="s">
        <v>127</v>
      </c>
      <c r="D3629" s="18">
        <v>1802</v>
      </c>
    </row>
    <row r="3630" spans="1:4">
      <c r="A3630" t="s">
        <v>38</v>
      </c>
      <c r="B3630" t="s">
        <v>38</v>
      </c>
      <c r="C3630" s="18" t="s">
        <v>165</v>
      </c>
      <c r="D3630" s="18">
        <v>1829</v>
      </c>
    </row>
    <row r="3631" spans="1:4">
      <c r="A3631" t="s">
        <v>38</v>
      </c>
      <c r="B3631" t="s">
        <v>38</v>
      </c>
      <c r="C3631" s="18" t="s">
        <v>128</v>
      </c>
      <c r="D3631" s="18">
        <v>1892</v>
      </c>
    </row>
    <row r="3632" spans="1:4">
      <c r="A3632" t="s">
        <v>38</v>
      </c>
      <c r="B3632" t="s">
        <v>38</v>
      </c>
      <c r="C3632" s="18" t="s">
        <v>129</v>
      </c>
      <c r="D3632" s="18">
        <v>1796</v>
      </c>
    </row>
    <row r="3633" spans="1:4">
      <c r="A3633" t="s">
        <v>38</v>
      </c>
      <c r="B3633" t="s">
        <v>38</v>
      </c>
      <c r="C3633" s="18" t="s">
        <v>130</v>
      </c>
      <c r="D3633" s="18">
        <v>1797</v>
      </c>
    </row>
    <row r="3634" spans="1:4">
      <c r="A3634" t="s">
        <v>38</v>
      </c>
      <c r="B3634" t="s">
        <v>38</v>
      </c>
      <c r="C3634" s="18" t="s">
        <v>131</v>
      </c>
      <c r="D3634" s="18">
        <v>1797</v>
      </c>
    </row>
    <row r="3635" spans="1:4">
      <c r="A3635" t="s">
        <v>38</v>
      </c>
      <c r="B3635" t="s">
        <v>38</v>
      </c>
      <c r="C3635" s="18" t="s">
        <v>132</v>
      </c>
      <c r="D3635" s="18">
        <v>1795</v>
      </c>
    </row>
    <row r="3636" spans="1:4">
      <c r="A3636" t="s">
        <v>38</v>
      </c>
      <c r="B3636" t="s">
        <v>38</v>
      </c>
      <c r="C3636" s="18" t="s">
        <v>133</v>
      </c>
      <c r="D3636" s="18">
        <v>1790</v>
      </c>
    </row>
    <row r="3637" spans="1:4">
      <c r="A3637" t="s">
        <v>38</v>
      </c>
      <c r="B3637" t="s">
        <v>38</v>
      </c>
      <c r="C3637" s="18" t="s">
        <v>134</v>
      </c>
      <c r="D3637" s="18">
        <v>1773</v>
      </c>
    </row>
    <row r="3638" spans="1:4">
      <c r="A3638" t="s">
        <v>38</v>
      </c>
      <c r="B3638" t="s">
        <v>38</v>
      </c>
      <c r="C3638" s="18" t="s">
        <v>135</v>
      </c>
      <c r="D3638" s="18">
        <v>1764</v>
      </c>
    </row>
    <row r="3639" spans="1:4">
      <c r="A3639" t="s">
        <v>38</v>
      </c>
      <c r="B3639" t="s">
        <v>38</v>
      </c>
      <c r="C3639" s="18" t="s">
        <v>136</v>
      </c>
      <c r="D3639" s="18">
        <v>1770</v>
      </c>
    </row>
    <row r="3640" spans="1:4">
      <c r="A3640" t="s">
        <v>38</v>
      </c>
      <c r="B3640" t="s">
        <v>38</v>
      </c>
      <c r="C3640" s="18" t="s">
        <v>137</v>
      </c>
      <c r="D3640" s="18">
        <v>1765</v>
      </c>
    </row>
    <row r="3641" spans="1:4">
      <c r="A3641" t="s">
        <v>38</v>
      </c>
      <c r="B3641" t="s">
        <v>38</v>
      </c>
      <c r="C3641" s="18" t="s">
        <v>138</v>
      </c>
      <c r="D3641" s="18">
        <v>1725</v>
      </c>
    </row>
    <row r="3642" spans="1:4">
      <c r="A3642" t="s">
        <v>38</v>
      </c>
      <c r="B3642" t="s">
        <v>38</v>
      </c>
      <c r="C3642" s="18" t="s">
        <v>139</v>
      </c>
      <c r="D3642" s="18">
        <v>1746</v>
      </c>
    </row>
    <row r="3643" spans="1:4">
      <c r="A3643" t="s">
        <v>38</v>
      </c>
      <c r="B3643" t="s">
        <v>38</v>
      </c>
      <c r="C3643" s="18" t="s">
        <v>140</v>
      </c>
      <c r="D3643" s="18">
        <v>1750</v>
      </c>
    </row>
    <row r="3644" spans="1:4">
      <c r="A3644" t="s">
        <v>38</v>
      </c>
      <c r="B3644" t="s">
        <v>38</v>
      </c>
      <c r="C3644" s="18" t="s">
        <v>141</v>
      </c>
      <c r="D3644" s="18">
        <v>1761</v>
      </c>
    </row>
    <row r="3645" spans="1:4">
      <c r="A3645" t="s">
        <v>38</v>
      </c>
      <c r="B3645" t="s">
        <v>38</v>
      </c>
      <c r="C3645" s="18" t="s">
        <v>142</v>
      </c>
      <c r="D3645" s="18">
        <v>1767</v>
      </c>
    </row>
    <row r="3646" spans="1:4">
      <c r="A3646" t="s">
        <v>38</v>
      </c>
      <c r="B3646" t="s">
        <v>38</v>
      </c>
      <c r="C3646" s="18" t="s">
        <v>143</v>
      </c>
      <c r="D3646" s="18">
        <v>1764</v>
      </c>
    </row>
    <row r="3647" spans="1:4">
      <c r="A3647" t="s">
        <v>38</v>
      </c>
      <c r="B3647" t="s">
        <v>38</v>
      </c>
      <c r="C3647" s="18" t="s">
        <v>144</v>
      </c>
      <c r="D3647" s="18">
        <v>1808</v>
      </c>
    </row>
    <row r="3648" spans="1:4">
      <c r="A3648" t="s">
        <v>38</v>
      </c>
      <c r="B3648" t="s">
        <v>38</v>
      </c>
      <c r="C3648" s="18" t="s">
        <v>145</v>
      </c>
      <c r="D3648" s="18">
        <v>1806</v>
      </c>
    </row>
    <row r="3649" spans="1:4">
      <c r="A3649" t="s">
        <v>38</v>
      </c>
      <c r="B3649" t="s">
        <v>38</v>
      </c>
      <c r="C3649" s="18" t="s">
        <v>146</v>
      </c>
      <c r="D3649" s="18">
        <v>1814</v>
      </c>
    </row>
    <row r="3650" spans="1:4">
      <c r="A3650" t="s">
        <v>38</v>
      </c>
      <c r="B3650" t="s">
        <v>38</v>
      </c>
      <c r="C3650" s="18" t="s">
        <v>147</v>
      </c>
      <c r="D3650" s="18">
        <v>1804</v>
      </c>
    </row>
    <row r="3651" spans="1:4">
      <c r="A3651" t="s">
        <v>38</v>
      </c>
      <c r="B3651" t="s">
        <v>38</v>
      </c>
      <c r="C3651" s="18" t="s">
        <v>148</v>
      </c>
      <c r="D3651" s="18">
        <v>1728</v>
      </c>
    </row>
    <row r="3652" spans="1:4">
      <c r="A3652" t="s">
        <v>38</v>
      </c>
      <c r="B3652" t="s">
        <v>38</v>
      </c>
      <c r="C3652" s="18" t="s">
        <v>149</v>
      </c>
      <c r="D3652" s="18">
        <v>1696</v>
      </c>
    </row>
    <row r="3653" spans="1:4">
      <c r="A3653" t="s">
        <v>38</v>
      </c>
      <c r="B3653" t="s">
        <v>38</v>
      </c>
      <c r="C3653" s="18" t="s">
        <v>150</v>
      </c>
      <c r="D3653" s="18">
        <v>1682</v>
      </c>
    </row>
    <row r="3654" spans="1:4">
      <c r="A3654" t="s">
        <v>38</v>
      </c>
      <c r="B3654" t="s">
        <v>38</v>
      </c>
      <c r="C3654" s="18" t="s">
        <v>151</v>
      </c>
      <c r="D3654" s="18">
        <v>1678</v>
      </c>
    </row>
    <row r="3655" spans="1:4">
      <c r="A3655" t="s">
        <v>38</v>
      </c>
      <c r="B3655" t="s">
        <v>38</v>
      </c>
      <c r="C3655" s="18" t="s">
        <v>152</v>
      </c>
      <c r="D3655" s="18">
        <v>1690</v>
      </c>
    </row>
    <row r="3656" spans="1:4">
      <c r="A3656" t="s">
        <v>38</v>
      </c>
      <c r="B3656" t="s">
        <v>38</v>
      </c>
      <c r="C3656" s="18" t="s">
        <v>153</v>
      </c>
      <c r="D3656" s="18">
        <v>1661</v>
      </c>
    </row>
    <row r="3657" spans="1:4">
      <c r="A3657" t="s">
        <v>38</v>
      </c>
      <c r="B3657" t="s">
        <v>38</v>
      </c>
      <c r="C3657" s="18" t="s">
        <v>154</v>
      </c>
      <c r="D3657" s="18">
        <v>1677</v>
      </c>
    </row>
    <row r="3658" spans="1:4">
      <c r="A3658" t="s">
        <v>38</v>
      </c>
      <c r="B3658" t="s">
        <v>38</v>
      </c>
      <c r="C3658" s="18" t="s">
        <v>155</v>
      </c>
      <c r="D3658" s="18">
        <v>1667</v>
      </c>
    </row>
    <row r="3659" spans="1:4">
      <c r="A3659" t="s">
        <v>38</v>
      </c>
      <c r="B3659" t="s">
        <v>38</v>
      </c>
      <c r="C3659" s="18" t="s">
        <v>156</v>
      </c>
      <c r="D3659" s="18">
        <v>1651</v>
      </c>
    </row>
    <row r="3660" spans="1:4">
      <c r="A3660" t="s">
        <v>38</v>
      </c>
      <c r="B3660" t="s">
        <v>38</v>
      </c>
      <c r="C3660" s="18" t="s">
        <v>163</v>
      </c>
      <c r="D3660" s="18">
        <v>1642</v>
      </c>
    </row>
    <row r="3661" spans="1:4">
      <c r="A3661" t="s">
        <v>38</v>
      </c>
      <c r="B3661" t="s">
        <v>38</v>
      </c>
      <c r="C3661" s="18" t="s">
        <v>157</v>
      </c>
      <c r="D3661" s="18">
        <v>1610</v>
      </c>
    </row>
    <row r="3662" spans="1:4">
      <c r="A3662" t="s">
        <v>38</v>
      </c>
      <c r="B3662" t="s">
        <v>38</v>
      </c>
      <c r="C3662" s="18" t="s">
        <v>158</v>
      </c>
      <c r="D3662" s="18">
        <v>1600</v>
      </c>
    </row>
    <row r="3663" spans="1:4">
      <c r="A3663" t="s">
        <v>38</v>
      </c>
      <c r="B3663" t="s">
        <v>38</v>
      </c>
      <c r="C3663" s="18" t="s">
        <v>159</v>
      </c>
      <c r="D3663" s="18">
        <v>1614</v>
      </c>
    </row>
    <row r="3664" spans="1:4">
      <c r="A3664" t="s">
        <v>38</v>
      </c>
      <c r="B3664" t="s">
        <v>38</v>
      </c>
      <c r="C3664" s="18" t="s">
        <v>160</v>
      </c>
      <c r="D3664" s="18">
        <v>1616</v>
      </c>
    </row>
    <row r="3665" spans="1:4">
      <c r="A3665" t="s">
        <v>38</v>
      </c>
      <c r="B3665" t="s">
        <v>38</v>
      </c>
      <c r="C3665" s="18" t="s">
        <v>161</v>
      </c>
      <c r="D3665" s="18">
        <v>1615</v>
      </c>
    </row>
    <row r="3666" spans="1:4">
      <c r="A3666" t="s">
        <v>38</v>
      </c>
      <c r="B3666" t="s">
        <v>38</v>
      </c>
      <c r="C3666" s="18" t="s">
        <v>162</v>
      </c>
      <c r="D3666" s="18">
        <v>1621</v>
      </c>
    </row>
    <row r="3667" spans="1:4">
      <c r="A3667" t="s">
        <v>39</v>
      </c>
      <c r="B3667" t="s">
        <v>39</v>
      </c>
      <c r="C3667" s="18" t="s">
        <v>110</v>
      </c>
      <c r="D3667" s="18">
        <v>3710</v>
      </c>
    </row>
    <row r="3668" spans="1:4">
      <c r="A3668" t="s">
        <v>39</v>
      </c>
      <c r="B3668" t="s">
        <v>39</v>
      </c>
      <c r="C3668" s="18" t="s">
        <v>111</v>
      </c>
      <c r="D3668" s="18">
        <v>3672</v>
      </c>
    </row>
    <row r="3669" spans="1:4">
      <c r="A3669" t="s">
        <v>39</v>
      </c>
      <c r="B3669" t="s">
        <v>39</v>
      </c>
      <c r="C3669" s="18" t="s">
        <v>112</v>
      </c>
      <c r="D3669" s="18">
        <v>3474</v>
      </c>
    </row>
    <row r="3670" spans="1:4">
      <c r="A3670" t="s">
        <v>39</v>
      </c>
      <c r="B3670" t="s">
        <v>39</v>
      </c>
      <c r="C3670" s="18" t="s">
        <v>113</v>
      </c>
      <c r="D3670" s="18">
        <v>4364</v>
      </c>
    </row>
    <row r="3671" spans="1:4">
      <c r="A3671" t="s">
        <v>39</v>
      </c>
      <c r="B3671" t="s">
        <v>39</v>
      </c>
      <c r="C3671" s="18" t="s">
        <v>114</v>
      </c>
      <c r="D3671" s="18">
        <v>4337</v>
      </c>
    </row>
    <row r="3672" spans="1:4">
      <c r="A3672" t="s">
        <v>39</v>
      </c>
      <c r="B3672" t="s">
        <v>39</v>
      </c>
      <c r="C3672" s="18" t="s">
        <v>115</v>
      </c>
      <c r="D3672" s="18">
        <v>4270</v>
      </c>
    </row>
    <row r="3673" spans="1:4">
      <c r="A3673" t="s">
        <v>39</v>
      </c>
      <c r="B3673" t="s">
        <v>39</v>
      </c>
      <c r="C3673" s="18" t="s">
        <v>116</v>
      </c>
      <c r="D3673" s="18">
        <v>4278</v>
      </c>
    </row>
    <row r="3674" spans="1:4">
      <c r="A3674" t="s">
        <v>39</v>
      </c>
      <c r="B3674" t="s">
        <v>39</v>
      </c>
      <c r="C3674" s="18" t="s">
        <v>117</v>
      </c>
      <c r="D3674" s="18">
        <v>4292</v>
      </c>
    </row>
    <row r="3675" spans="1:4">
      <c r="A3675" t="s">
        <v>39</v>
      </c>
      <c r="B3675" t="s">
        <v>39</v>
      </c>
      <c r="C3675" s="18" t="s">
        <v>118</v>
      </c>
      <c r="D3675" s="18">
        <v>4393</v>
      </c>
    </row>
    <row r="3676" spans="1:4">
      <c r="A3676" t="s">
        <v>39</v>
      </c>
      <c r="B3676" t="s">
        <v>39</v>
      </c>
      <c r="C3676" s="18" t="s">
        <v>119</v>
      </c>
      <c r="D3676" s="18">
        <v>4595</v>
      </c>
    </row>
    <row r="3677" spans="1:4">
      <c r="A3677" t="s">
        <v>39</v>
      </c>
      <c r="B3677" t="s">
        <v>39</v>
      </c>
      <c r="C3677" s="18" t="s">
        <v>120</v>
      </c>
      <c r="D3677" s="18">
        <v>4619</v>
      </c>
    </row>
    <row r="3678" spans="1:4">
      <c r="A3678" t="s">
        <v>39</v>
      </c>
      <c r="B3678" t="s">
        <v>39</v>
      </c>
      <c r="C3678" s="18" t="s">
        <v>121</v>
      </c>
      <c r="D3678" s="18">
        <v>4686</v>
      </c>
    </row>
    <row r="3679" spans="1:4">
      <c r="A3679" t="s">
        <v>39</v>
      </c>
      <c r="B3679" t="s">
        <v>39</v>
      </c>
      <c r="C3679" s="18" t="s">
        <v>122</v>
      </c>
      <c r="D3679" s="18">
        <v>4703</v>
      </c>
    </row>
    <row r="3680" spans="1:4">
      <c r="A3680" t="s">
        <v>39</v>
      </c>
      <c r="B3680" t="s">
        <v>39</v>
      </c>
      <c r="C3680" s="18" t="s">
        <v>123</v>
      </c>
      <c r="D3680" s="18">
        <v>4752</v>
      </c>
    </row>
    <row r="3681" spans="1:4">
      <c r="A3681" t="s">
        <v>39</v>
      </c>
      <c r="B3681" t="s">
        <v>39</v>
      </c>
      <c r="C3681" s="18" t="s">
        <v>124</v>
      </c>
      <c r="D3681" s="18">
        <v>4734</v>
      </c>
    </row>
    <row r="3682" spans="1:4">
      <c r="A3682" t="s">
        <v>39</v>
      </c>
      <c r="B3682" t="s">
        <v>39</v>
      </c>
      <c r="C3682" s="18" t="s">
        <v>125</v>
      </c>
      <c r="D3682" s="18">
        <v>4760</v>
      </c>
    </row>
    <row r="3683" spans="1:4">
      <c r="A3683" t="s">
        <v>39</v>
      </c>
      <c r="B3683" t="s">
        <v>39</v>
      </c>
      <c r="C3683" s="18" t="s">
        <v>126</v>
      </c>
      <c r="D3683" s="18">
        <v>4781</v>
      </c>
    </row>
    <row r="3684" spans="1:4">
      <c r="A3684" t="s">
        <v>39</v>
      </c>
      <c r="B3684" t="s">
        <v>39</v>
      </c>
      <c r="C3684" s="18" t="s">
        <v>127</v>
      </c>
      <c r="D3684" s="18">
        <v>4816</v>
      </c>
    </row>
    <row r="3685" spans="1:4">
      <c r="A3685" t="s">
        <v>39</v>
      </c>
      <c r="B3685" t="s">
        <v>39</v>
      </c>
      <c r="C3685" s="18" t="s">
        <v>165</v>
      </c>
      <c r="D3685" s="18">
        <v>4863</v>
      </c>
    </row>
    <row r="3686" spans="1:4">
      <c r="A3686" t="s">
        <v>39</v>
      </c>
      <c r="B3686" t="s">
        <v>39</v>
      </c>
      <c r="C3686" s="18" t="s">
        <v>128</v>
      </c>
      <c r="D3686" s="18">
        <v>4949</v>
      </c>
    </row>
    <row r="3687" spans="1:4">
      <c r="A3687" t="s">
        <v>39</v>
      </c>
      <c r="B3687" t="s">
        <v>39</v>
      </c>
      <c r="C3687" s="18" t="s">
        <v>129</v>
      </c>
      <c r="D3687" s="18">
        <v>5018</v>
      </c>
    </row>
    <row r="3688" spans="1:4">
      <c r="A3688" t="s">
        <v>39</v>
      </c>
      <c r="B3688" t="s">
        <v>39</v>
      </c>
      <c r="C3688" s="18" t="s">
        <v>130</v>
      </c>
      <c r="D3688" s="18">
        <v>5115</v>
      </c>
    </row>
    <row r="3689" spans="1:4">
      <c r="A3689" t="s">
        <v>39</v>
      </c>
      <c r="B3689" t="s">
        <v>39</v>
      </c>
      <c r="C3689" s="18" t="s">
        <v>131</v>
      </c>
      <c r="D3689" s="18">
        <v>5265</v>
      </c>
    </row>
    <row r="3690" spans="1:4">
      <c r="A3690" t="s">
        <v>39</v>
      </c>
      <c r="B3690" t="s">
        <v>39</v>
      </c>
      <c r="C3690" s="18" t="s">
        <v>132</v>
      </c>
      <c r="D3690" s="18">
        <v>5324</v>
      </c>
    </row>
    <row r="3691" spans="1:4">
      <c r="A3691" t="s">
        <v>39</v>
      </c>
      <c r="B3691" t="s">
        <v>39</v>
      </c>
      <c r="C3691" s="18" t="s">
        <v>133</v>
      </c>
      <c r="D3691" s="18">
        <v>5372</v>
      </c>
    </row>
    <row r="3692" spans="1:4">
      <c r="A3692" t="s">
        <v>39</v>
      </c>
      <c r="B3692" t="s">
        <v>39</v>
      </c>
      <c r="C3692" s="18" t="s">
        <v>134</v>
      </c>
      <c r="D3692" s="18">
        <v>5520</v>
      </c>
    </row>
    <row r="3693" spans="1:4">
      <c r="A3693" t="s">
        <v>39</v>
      </c>
      <c r="B3693" t="s">
        <v>39</v>
      </c>
      <c r="C3693" s="18" t="s">
        <v>135</v>
      </c>
      <c r="D3693" s="18">
        <v>5575</v>
      </c>
    </row>
    <row r="3694" spans="1:4">
      <c r="A3694" t="s">
        <v>39</v>
      </c>
      <c r="B3694" t="s">
        <v>39</v>
      </c>
      <c r="C3694" s="18" t="s">
        <v>136</v>
      </c>
      <c r="D3694" s="18">
        <v>5634</v>
      </c>
    </row>
    <row r="3695" spans="1:4">
      <c r="A3695" t="s">
        <v>39</v>
      </c>
      <c r="B3695" t="s">
        <v>39</v>
      </c>
      <c r="C3695" s="18" t="s">
        <v>137</v>
      </c>
      <c r="D3695" s="18">
        <v>5682</v>
      </c>
    </row>
    <row r="3696" spans="1:4">
      <c r="A3696" t="s">
        <v>39</v>
      </c>
      <c r="B3696" t="s">
        <v>39</v>
      </c>
      <c r="C3696" s="18" t="s">
        <v>138</v>
      </c>
      <c r="D3696" s="18">
        <v>5572</v>
      </c>
    </row>
    <row r="3697" spans="1:4">
      <c r="A3697" t="s">
        <v>39</v>
      </c>
      <c r="B3697" t="s">
        <v>39</v>
      </c>
      <c r="C3697" s="18" t="s">
        <v>139</v>
      </c>
      <c r="D3697" s="18">
        <v>5615</v>
      </c>
    </row>
    <row r="3698" spans="1:4">
      <c r="A3698" t="s">
        <v>39</v>
      </c>
      <c r="B3698" t="s">
        <v>39</v>
      </c>
      <c r="C3698" s="18" t="s">
        <v>140</v>
      </c>
      <c r="D3698" s="18">
        <v>5653</v>
      </c>
    </row>
    <row r="3699" spans="1:4">
      <c r="A3699" t="s">
        <v>39</v>
      </c>
      <c r="B3699" t="s">
        <v>39</v>
      </c>
      <c r="C3699" s="18" t="s">
        <v>141</v>
      </c>
      <c r="D3699" s="18">
        <v>5733</v>
      </c>
    </row>
    <row r="3700" spans="1:4">
      <c r="A3700" t="s">
        <v>39</v>
      </c>
      <c r="B3700" t="s">
        <v>39</v>
      </c>
      <c r="C3700" s="18" t="s">
        <v>142</v>
      </c>
      <c r="D3700" s="18">
        <v>5730</v>
      </c>
    </row>
    <row r="3701" spans="1:4">
      <c r="A3701" t="s">
        <v>39</v>
      </c>
      <c r="B3701" t="s">
        <v>39</v>
      </c>
      <c r="C3701" s="18" t="s">
        <v>143</v>
      </c>
      <c r="D3701" s="18">
        <v>5615</v>
      </c>
    </row>
    <row r="3702" spans="1:4">
      <c r="A3702" t="s">
        <v>39</v>
      </c>
      <c r="B3702" t="s">
        <v>39</v>
      </c>
      <c r="C3702" s="18" t="s">
        <v>144</v>
      </c>
      <c r="D3702" s="18">
        <v>5646</v>
      </c>
    </row>
    <row r="3703" spans="1:4">
      <c r="A3703" t="s">
        <v>39</v>
      </c>
      <c r="B3703" t="s">
        <v>39</v>
      </c>
      <c r="C3703" s="18" t="s">
        <v>145</v>
      </c>
      <c r="D3703" s="18">
        <v>5691</v>
      </c>
    </row>
    <row r="3704" spans="1:4">
      <c r="A3704" t="s">
        <v>39</v>
      </c>
      <c r="B3704" t="s">
        <v>39</v>
      </c>
      <c r="C3704" s="18" t="s">
        <v>146</v>
      </c>
      <c r="D3704" s="18">
        <v>5710</v>
      </c>
    </row>
    <row r="3705" spans="1:4">
      <c r="A3705" t="s">
        <v>39</v>
      </c>
      <c r="B3705" t="s">
        <v>39</v>
      </c>
      <c r="C3705" s="18" t="s">
        <v>147</v>
      </c>
      <c r="D3705" s="18">
        <v>5723</v>
      </c>
    </row>
    <row r="3706" spans="1:4">
      <c r="A3706" t="s">
        <v>39</v>
      </c>
      <c r="B3706" t="s">
        <v>39</v>
      </c>
      <c r="C3706" s="18" t="s">
        <v>148</v>
      </c>
      <c r="D3706" s="18">
        <v>5502</v>
      </c>
    </row>
    <row r="3707" spans="1:4">
      <c r="A3707" t="s">
        <v>39</v>
      </c>
      <c r="B3707" t="s">
        <v>39</v>
      </c>
      <c r="C3707" s="18" t="s">
        <v>149</v>
      </c>
      <c r="D3707" s="18">
        <v>5486</v>
      </c>
    </row>
    <row r="3708" spans="1:4">
      <c r="A3708" t="s">
        <v>39</v>
      </c>
      <c r="B3708" t="s">
        <v>39</v>
      </c>
      <c r="C3708" s="18" t="s">
        <v>150</v>
      </c>
      <c r="D3708" s="18">
        <v>5490</v>
      </c>
    </row>
    <row r="3709" spans="1:4">
      <c r="A3709" t="s">
        <v>39</v>
      </c>
      <c r="B3709" t="s">
        <v>39</v>
      </c>
      <c r="C3709" s="18" t="s">
        <v>151</v>
      </c>
      <c r="D3709" s="18">
        <v>5520</v>
      </c>
    </row>
    <row r="3710" spans="1:4">
      <c r="A3710" t="s">
        <v>39</v>
      </c>
      <c r="B3710" t="s">
        <v>39</v>
      </c>
      <c r="C3710" s="18" t="s">
        <v>152</v>
      </c>
      <c r="D3710" s="18">
        <v>5578</v>
      </c>
    </row>
    <row r="3711" spans="1:4">
      <c r="A3711" t="s">
        <v>39</v>
      </c>
      <c r="B3711" t="s">
        <v>39</v>
      </c>
      <c r="C3711" s="18" t="s">
        <v>153</v>
      </c>
      <c r="D3711" s="18">
        <v>6230</v>
      </c>
    </row>
    <row r="3712" spans="1:4">
      <c r="A3712" t="s">
        <v>39</v>
      </c>
      <c r="B3712" t="s">
        <v>39</v>
      </c>
      <c r="C3712" s="18" t="s">
        <v>154</v>
      </c>
      <c r="D3712" s="18">
        <v>6262</v>
      </c>
    </row>
    <row r="3713" spans="1:4">
      <c r="A3713" t="s">
        <v>39</v>
      </c>
      <c r="B3713" t="s">
        <v>39</v>
      </c>
      <c r="C3713" s="18" t="s">
        <v>155</v>
      </c>
      <c r="D3713" s="18">
        <v>6321</v>
      </c>
    </row>
    <row r="3714" spans="1:4">
      <c r="A3714" t="s">
        <v>39</v>
      </c>
      <c r="B3714" t="s">
        <v>39</v>
      </c>
      <c r="C3714" s="18" t="s">
        <v>156</v>
      </c>
      <c r="D3714" s="18">
        <v>6334</v>
      </c>
    </row>
    <row r="3715" spans="1:4">
      <c r="A3715" t="s">
        <v>39</v>
      </c>
      <c r="B3715" t="s">
        <v>39</v>
      </c>
      <c r="C3715" s="18" t="s">
        <v>163</v>
      </c>
      <c r="D3715" s="18">
        <v>6368</v>
      </c>
    </row>
    <row r="3716" spans="1:4">
      <c r="A3716" t="s">
        <v>39</v>
      </c>
      <c r="B3716" t="s">
        <v>39</v>
      </c>
      <c r="C3716" s="18" t="s">
        <v>157</v>
      </c>
      <c r="D3716" s="18">
        <v>5977</v>
      </c>
    </row>
    <row r="3717" spans="1:4">
      <c r="A3717" t="s">
        <v>39</v>
      </c>
      <c r="B3717" t="s">
        <v>39</v>
      </c>
      <c r="C3717" s="18" t="s">
        <v>158</v>
      </c>
      <c r="D3717" s="18">
        <v>6057</v>
      </c>
    </row>
    <row r="3718" spans="1:4">
      <c r="A3718" t="s">
        <v>39</v>
      </c>
      <c r="B3718" t="s">
        <v>39</v>
      </c>
      <c r="C3718" s="18" t="s">
        <v>159</v>
      </c>
      <c r="D3718" s="18">
        <v>6083</v>
      </c>
    </row>
    <row r="3719" spans="1:4">
      <c r="A3719" t="s">
        <v>39</v>
      </c>
      <c r="B3719" t="s">
        <v>39</v>
      </c>
      <c r="C3719" s="18" t="s">
        <v>160</v>
      </c>
      <c r="D3719" s="18">
        <v>6072</v>
      </c>
    </row>
    <row r="3720" spans="1:4">
      <c r="A3720" t="s">
        <v>39</v>
      </c>
      <c r="B3720" t="s">
        <v>39</v>
      </c>
      <c r="C3720" s="18" t="s">
        <v>161</v>
      </c>
      <c r="D3720" s="18">
        <v>6119</v>
      </c>
    </row>
    <row r="3721" spans="1:4">
      <c r="A3721" t="s">
        <v>39</v>
      </c>
      <c r="B3721" t="s">
        <v>39</v>
      </c>
      <c r="C3721" s="18" t="s">
        <v>162</v>
      </c>
      <c r="D3721" s="18">
        <v>6128</v>
      </c>
    </row>
    <row r="3722" spans="1:4">
      <c r="A3722" t="s">
        <v>40</v>
      </c>
      <c r="B3722" t="s">
        <v>40</v>
      </c>
      <c r="C3722" s="18" t="s">
        <v>110</v>
      </c>
      <c r="D3722" s="18">
        <v>2214</v>
      </c>
    </row>
    <row r="3723" spans="1:4">
      <c r="A3723" t="s">
        <v>40</v>
      </c>
      <c r="B3723" t="s">
        <v>40</v>
      </c>
      <c r="C3723" s="18" t="s">
        <v>111</v>
      </c>
      <c r="D3723" s="18">
        <v>2500</v>
      </c>
    </row>
    <row r="3724" spans="1:4">
      <c r="A3724" t="s">
        <v>40</v>
      </c>
      <c r="B3724" t="s">
        <v>40</v>
      </c>
      <c r="C3724" s="18" t="s">
        <v>112</v>
      </c>
      <c r="D3724" s="18">
        <v>2276</v>
      </c>
    </row>
    <row r="3725" spans="1:4">
      <c r="A3725" t="s">
        <v>40</v>
      </c>
      <c r="B3725" t="s">
        <v>40</v>
      </c>
      <c r="C3725" s="18" t="s">
        <v>113</v>
      </c>
      <c r="D3725" s="18">
        <v>2924</v>
      </c>
    </row>
    <row r="3726" spans="1:4">
      <c r="A3726" t="s">
        <v>40</v>
      </c>
      <c r="B3726" t="s">
        <v>40</v>
      </c>
      <c r="C3726" s="18" t="s">
        <v>114</v>
      </c>
      <c r="D3726" s="18">
        <v>2996</v>
      </c>
    </row>
    <row r="3727" spans="1:4">
      <c r="A3727" t="s">
        <v>40</v>
      </c>
      <c r="B3727" t="s">
        <v>40</v>
      </c>
      <c r="C3727" s="18" t="s">
        <v>115</v>
      </c>
      <c r="D3727" s="18">
        <v>3202</v>
      </c>
    </row>
    <row r="3728" spans="1:4">
      <c r="A3728" t="s">
        <v>40</v>
      </c>
      <c r="B3728" t="s">
        <v>40</v>
      </c>
      <c r="C3728" s="18" t="s">
        <v>116</v>
      </c>
      <c r="D3728" s="18">
        <v>3295</v>
      </c>
    </row>
    <row r="3729" spans="1:4">
      <c r="A3729" t="s">
        <v>40</v>
      </c>
      <c r="B3729" t="s">
        <v>40</v>
      </c>
      <c r="C3729" s="18" t="s">
        <v>117</v>
      </c>
      <c r="D3729" s="18">
        <v>3357</v>
      </c>
    </row>
    <row r="3730" spans="1:4">
      <c r="A3730" t="s">
        <v>40</v>
      </c>
      <c r="B3730" t="s">
        <v>40</v>
      </c>
      <c r="C3730" s="18" t="s">
        <v>118</v>
      </c>
      <c r="D3730" s="18">
        <v>3375</v>
      </c>
    </row>
    <row r="3731" spans="1:4">
      <c r="A3731" t="s">
        <v>40</v>
      </c>
      <c r="B3731" t="s">
        <v>40</v>
      </c>
      <c r="C3731" s="18" t="s">
        <v>119</v>
      </c>
      <c r="D3731" s="18">
        <v>3380</v>
      </c>
    </row>
    <row r="3732" spans="1:4">
      <c r="A3732" t="s">
        <v>40</v>
      </c>
      <c r="B3732" t="s">
        <v>40</v>
      </c>
      <c r="C3732" s="18" t="s">
        <v>120</v>
      </c>
      <c r="D3732" s="18">
        <v>3396</v>
      </c>
    </row>
    <row r="3733" spans="1:4">
      <c r="A3733" t="s">
        <v>40</v>
      </c>
      <c r="B3733" t="s">
        <v>40</v>
      </c>
      <c r="C3733" s="18" t="s">
        <v>121</v>
      </c>
      <c r="D3733" s="18">
        <v>3417</v>
      </c>
    </row>
    <row r="3734" spans="1:4">
      <c r="A3734" t="s">
        <v>40</v>
      </c>
      <c r="B3734" t="s">
        <v>40</v>
      </c>
      <c r="C3734" s="18" t="s">
        <v>122</v>
      </c>
      <c r="D3734" s="18">
        <v>3454</v>
      </c>
    </row>
    <row r="3735" spans="1:4">
      <c r="A3735" t="s">
        <v>40</v>
      </c>
      <c r="B3735" t="s">
        <v>40</v>
      </c>
      <c r="C3735" s="18" t="s">
        <v>123</v>
      </c>
      <c r="D3735" s="18">
        <v>3462</v>
      </c>
    </row>
    <row r="3736" spans="1:4">
      <c r="A3736" t="s">
        <v>40</v>
      </c>
      <c r="B3736" t="s">
        <v>40</v>
      </c>
      <c r="C3736" s="18" t="s">
        <v>124</v>
      </c>
      <c r="D3736" s="18">
        <v>3438</v>
      </c>
    </row>
    <row r="3737" spans="1:4">
      <c r="A3737" t="s">
        <v>40</v>
      </c>
      <c r="B3737" t="s">
        <v>40</v>
      </c>
      <c r="C3737" s="18" t="s">
        <v>125</v>
      </c>
      <c r="D3737" s="18">
        <v>3445</v>
      </c>
    </row>
    <row r="3738" spans="1:4">
      <c r="A3738" t="s">
        <v>40</v>
      </c>
      <c r="B3738" t="s">
        <v>40</v>
      </c>
      <c r="C3738" s="18" t="s">
        <v>126</v>
      </c>
      <c r="D3738" s="18">
        <v>3487</v>
      </c>
    </row>
    <row r="3739" spans="1:4">
      <c r="A3739" t="s">
        <v>40</v>
      </c>
      <c r="B3739" t="s">
        <v>40</v>
      </c>
      <c r="C3739" s="18" t="s">
        <v>127</v>
      </c>
      <c r="D3739" s="18">
        <v>3487</v>
      </c>
    </row>
    <row r="3740" spans="1:4">
      <c r="A3740" t="s">
        <v>40</v>
      </c>
      <c r="B3740" t="s">
        <v>40</v>
      </c>
      <c r="C3740" s="18" t="s">
        <v>165</v>
      </c>
      <c r="D3740" s="18">
        <v>3489</v>
      </c>
    </row>
    <row r="3741" spans="1:4">
      <c r="A3741" t="s">
        <v>40</v>
      </c>
      <c r="B3741" t="s">
        <v>40</v>
      </c>
      <c r="C3741" s="18" t="s">
        <v>128</v>
      </c>
      <c r="D3741" s="18">
        <v>3413</v>
      </c>
    </row>
    <row r="3742" spans="1:4">
      <c r="A3742" t="s">
        <v>40</v>
      </c>
      <c r="B3742" t="s">
        <v>40</v>
      </c>
      <c r="C3742" s="18" t="s">
        <v>129</v>
      </c>
      <c r="D3742" s="18">
        <v>3399</v>
      </c>
    </row>
    <row r="3743" spans="1:4">
      <c r="A3743" t="s">
        <v>40</v>
      </c>
      <c r="B3743" t="s">
        <v>40</v>
      </c>
      <c r="C3743" s="18" t="s">
        <v>130</v>
      </c>
      <c r="D3743" s="18">
        <v>3436</v>
      </c>
    </row>
    <row r="3744" spans="1:4">
      <c r="A3744" t="s">
        <v>40</v>
      </c>
      <c r="B3744" t="s">
        <v>40</v>
      </c>
      <c r="C3744" s="18" t="s">
        <v>131</v>
      </c>
      <c r="D3744" s="18">
        <v>3490</v>
      </c>
    </row>
    <row r="3745" spans="1:4">
      <c r="A3745" t="s">
        <v>40</v>
      </c>
      <c r="B3745" t="s">
        <v>40</v>
      </c>
      <c r="C3745" s="18" t="s">
        <v>132</v>
      </c>
      <c r="D3745" s="18">
        <v>3508</v>
      </c>
    </row>
    <row r="3746" spans="1:4">
      <c r="A3746" t="s">
        <v>40</v>
      </c>
      <c r="B3746" t="s">
        <v>40</v>
      </c>
      <c r="C3746" s="18" t="s">
        <v>133</v>
      </c>
      <c r="D3746" s="18">
        <v>3605</v>
      </c>
    </row>
    <row r="3747" spans="1:4">
      <c r="A3747" t="s">
        <v>40</v>
      </c>
      <c r="B3747" t="s">
        <v>40</v>
      </c>
      <c r="C3747" s="18" t="s">
        <v>134</v>
      </c>
      <c r="D3747" s="18">
        <v>3622</v>
      </c>
    </row>
    <row r="3748" spans="1:4">
      <c r="A3748" t="s">
        <v>40</v>
      </c>
      <c r="B3748" t="s">
        <v>40</v>
      </c>
      <c r="C3748" s="18" t="s">
        <v>135</v>
      </c>
      <c r="D3748" s="18">
        <v>3662</v>
      </c>
    </row>
    <row r="3749" spans="1:4">
      <c r="A3749" t="s">
        <v>40</v>
      </c>
      <c r="B3749" t="s">
        <v>40</v>
      </c>
      <c r="C3749" s="18" t="s">
        <v>136</v>
      </c>
      <c r="D3749" s="18">
        <v>3676</v>
      </c>
    </row>
    <row r="3750" spans="1:4">
      <c r="A3750" t="s">
        <v>40</v>
      </c>
      <c r="B3750" t="s">
        <v>40</v>
      </c>
      <c r="C3750" s="18" t="s">
        <v>137</v>
      </c>
      <c r="D3750" s="18">
        <v>3656</v>
      </c>
    </row>
    <row r="3751" spans="1:4">
      <c r="A3751" t="s">
        <v>40</v>
      </c>
      <c r="B3751" t="s">
        <v>40</v>
      </c>
      <c r="C3751" s="18" t="s">
        <v>138</v>
      </c>
      <c r="D3751" s="18">
        <v>3532</v>
      </c>
    </row>
    <row r="3752" spans="1:4">
      <c r="A3752" t="s">
        <v>40</v>
      </c>
      <c r="B3752" t="s">
        <v>40</v>
      </c>
      <c r="C3752" s="18" t="s">
        <v>139</v>
      </c>
      <c r="D3752" s="18">
        <v>3547</v>
      </c>
    </row>
    <row r="3753" spans="1:4">
      <c r="A3753" t="s">
        <v>40</v>
      </c>
      <c r="B3753" t="s">
        <v>40</v>
      </c>
      <c r="C3753" s="18" t="s">
        <v>140</v>
      </c>
      <c r="D3753" s="18">
        <v>3585</v>
      </c>
    </row>
    <row r="3754" spans="1:4">
      <c r="A3754" t="s">
        <v>40</v>
      </c>
      <c r="B3754" t="s">
        <v>40</v>
      </c>
      <c r="C3754" s="18" t="s">
        <v>141</v>
      </c>
      <c r="D3754" s="18">
        <v>3613</v>
      </c>
    </row>
    <row r="3755" spans="1:4">
      <c r="A3755" t="s">
        <v>40</v>
      </c>
      <c r="B3755" t="s">
        <v>40</v>
      </c>
      <c r="C3755" s="18" t="s">
        <v>142</v>
      </c>
      <c r="D3755" s="18">
        <v>3646</v>
      </c>
    </row>
    <row r="3756" spans="1:4">
      <c r="A3756" t="s">
        <v>40</v>
      </c>
      <c r="B3756" t="s">
        <v>40</v>
      </c>
      <c r="C3756" s="18" t="s">
        <v>143</v>
      </c>
      <c r="D3756" s="18">
        <v>3717</v>
      </c>
    </row>
    <row r="3757" spans="1:4">
      <c r="A3757" t="s">
        <v>40</v>
      </c>
      <c r="B3757" t="s">
        <v>40</v>
      </c>
      <c r="C3757" s="18" t="s">
        <v>144</v>
      </c>
      <c r="D3757" s="18">
        <v>3785</v>
      </c>
    </row>
    <row r="3758" spans="1:4">
      <c r="A3758" t="s">
        <v>40</v>
      </c>
      <c r="B3758" t="s">
        <v>40</v>
      </c>
      <c r="C3758" s="18" t="s">
        <v>145</v>
      </c>
      <c r="D3758" s="18">
        <v>3791</v>
      </c>
    </row>
    <row r="3759" spans="1:4">
      <c r="A3759" t="s">
        <v>40</v>
      </c>
      <c r="B3759" t="s">
        <v>40</v>
      </c>
      <c r="C3759" s="18" t="s">
        <v>146</v>
      </c>
      <c r="D3759" s="18">
        <v>3825</v>
      </c>
    </row>
    <row r="3760" spans="1:4">
      <c r="A3760" t="s">
        <v>40</v>
      </c>
      <c r="B3760" t="s">
        <v>40</v>
      </c>
      <c r="C3760" s="18" t="s">
        <v>147</v>
      </c>
      <c r="D3760" s="18">
        <v>3749</v>
      </c>
    </row>
    <row r="3761" spans="1:4">
      <c r="A3761" t="s">
        <v>40</v>
      </c>
      <c r="B3761" t="s">
        <v>40</v>
      </c>
      <c r="C3761" s="18" t="s">
        <v>148</v>
      </c>
      <c r="D3761" s="18">
        <v>3495</v>
      </c>
    </row>
    <row r="3762" spans="1:4">
      <c r="A3762" t="s">
        <v>40</v>
      </c>
      <c r="B3762" t="s">
        <v>40</v>
      </c>
      <c r="C3762" s="18" t="s">
        <v>149</v>
      </c>
      <c r="D3762" s="18">
        <v>3500</v>
      </c>
    </row>
    <row r="3763" spans="1:4">
      <c r="A3763" t="s">
        <v>40</v>
      </c>
      <c r="B3763" t="s">
        <v>40</v>
      </c>
      <c r="C3763" s="18" t="s">
        <v>150</v>
      </c>
      <c r="D3763" s="18">
        <v>3501</v>
      </c>
    </row>
    <row r="3764" spans="1:4">
      <c r="A3764" t="s">
        <v>40</v>
      </c>
      <c r="B3764" t="s">
        <v>40</v>
      </c>
      <c r="C3764" s="18" t="s">
        <v>151</v>
      </c>
      <c r="D3764" s="18">
        <v>3476</v>
      </c>
    </row>
    <row r="3765" spans="1:4">
      <c r="A3765" t="s">
        <v>40</v>
      </c>
      <c r="B3765" t="s">
        <v>40</v>
      </c>
      <c r="C3765" s="18" t="s">
        <v>152</v>
      </c>
      <c r="D3765" s="18">
        <v>3508</v>
      </c>
    </row>
    <row r="3766" spans="1:4">
      <c r="A3766" t="s">
        <v>40</v>
      </c>
      <c r="B3766" t="s">
        <v>40</v>
      </c>
      <c r="C3766" s="18" t="s">
        <v>153</v>
      </c>
      <c r="D3766" s="18">
        <v>3425</v>
      </c>
    </row>
    <row r="3767" spans="1:4">
      <c r="A3767" t="s">
        <v>40</v>
      </c>
      <c r="B3767" t="s">
        <v>40</v>
      </c>
      <c r="C3767" s="18" t="s">
        <v>154</v>
      </c>
      <c r="D3767" s="18">
        <v>3432</v>
      </c>
    </row>
    <row r="3768" spans="1:4">
      <c r="A3768" t="s">
        <v>40</v>
      </c>
      <c r="B3768" t="s">
        <v>40</v>
      </c>
      <c r="C3768" s="18" t="s">
        <v>155</v>
      </c>
      <c r="D3768" s="18">
        <v>3452</v>
      </c>
    </row>
    <row r="3769" spans="1:4">
      <c r="A3769" t="s">
        <v>40</v>
      </c>
      <c r="B3769" t="s">
        <v>40</v>
      </c>
      <c r="C3769" s="18" t="s">
        <v>156</v>
      </c>
      <c r="D3769" s="18">
        <v>3443</v>
      </c>
    </row>
    <row r="3770" spans="1:4">
      <c r="A3770" t="s">
        <v>40</v>
      </c>
      <c r="B3770" t="s">
        <v>40</v>
      </c>
      <c r="C3770" s="18" t="s">
        <v>163</v>
      </c>
      <c r="D3770" s="18">
        <v>3469</v>
      </c>
    </row>
    <row r="3771" spans="1:4">
      <c r="A3771" t="s">
        <v>40</v>
      </c>
      <c r="B3771" t="s">
        <v>40</v>
      </c>
      <c r="C3771" s="18" t="s">
        <v>157</v>
      </c>
      <c r="D3771" s="18">
        <v>3398</v>
      </c>
    </row>
    <row r="3772" spans="1:4">
      <c r="A3772" t="s">
        <v>40</v>
      </c>
      <c r="B3772" t="s">
        <v>40</v>
      </c>
      <c r="C3772" s="18" t="s">
        <v>158</v>
      </c>
      <c r="D3772" s="18">
        <v>3408</v>
      </c>
    </row>
    <row r="3773" spans="1:4">
      <c r="A3773" t="s">
        <v>40</v>
      </c>
      <c r="B3773" t="s">
        <v>40</v>
      </c>
      <c r="C3773" s="18" t="s">
        <v>159</v>
      </c>
      <c r="D3773" s="18">
        <v>3388</v>
      </c>
    </row>
    <row r="3774" spans="1:4">
      <c r="A3774" t="s">
        <v>40</v>
      </c>
      <c r="B3774" t="s">
        <v>40</v>
      </c>
      <c r="C3774" s="18" t="s">
        <v>160</v>
      </c>
      <c r="D3774" s="18">
        <v>3365</v>
      </c>
    </row>
    <row r="3775" spans="1:4">
      <c r="A3775" t="s">
        <v>40</v>
      </c>
      <c r="B3775" t="s">
        <v>40</v>
      </c>
      <c r="C3775" s="18" t="s">
        <v>161</v>
      </c>
      <c r="D3775" s="18">
        <v>3385</v>
      </c>
    </row>
    <row r="3776" spans="1:4">
      <c r="A3776" t="s">
        <v>40</v>
      </c>
      <c r="B3776" t="s">
        <v>40</v>
      </c>
      <c r="C3776" s="18" t="s">
        <v>162</v>
      </c>
      <c r="D3776" s="18">
        <v>3326</v>
      </c>
    </row>
    <row r="3777" spans="1:4">
      <c r="A3777" t="s">
        <v>91</v>
      </c>
      <c r="B3777" t="s">
        <v>91</v>
      </c>
      <c r="C3777" s="18" t="s">
        <v>110</v>
      </c>
      <c r="D3777" s="18">
        <v>1050</v>
      </c>
    </row>
    <row r="3778" spans="1:4">
      <c r="A3778" t="s">
        <v>91</v>
      </c>
      <c r="B3778" t="s">
        <v>91</v>
      </c>
      <c r="C3778" s="18" t="s">
        <v>111</v>
      </c>
      <c r="D3778" s="18">
        <v>864</v>
      </c>
    </row>
    <row r="3779" spans="1:4">
      <c r="A3779" t="s">
        <v>91</v>
      </c>
      <c r="B3779" t="s">
        <v>91</v>
      </c>
      <c r="C3779" s="18" t="s">
        <v>112</v>
      </c>
      <c r="D3779" s="18">
        <v>902</v>
      </c>
    </row>
    <row r="3780" spans="1:4">
      <c r="A3780" t="s">
        <v>91</v>
      </c>
      <c r="B3780" t="s">
        <v>91</v>
      </c>
      <c r="C3780" s="18" t="s">
        <v>113</v>
      </c>
      <c r="D3780" s="18">
        <v>1119</v>
      </c>
    </row>
    <row r="3781" spans="1:4">
      <c r="A3781" t="s">
        <v>91</v>
      </c>
      <c r="B3781" t="s">
        <v>91</v>
      </c>
      <c r="C3781" s="18" t="s">
        <v>114</v>
      </c>
      <c r="D3781" s="18">
        <v>1176</v>
      </c>
    </row>
    <row r="3782" spans="1:4">
      <c r="A3782" t="s">
        <v>91</v>
      </c>
      <c r="B3782" t="s">
        <v>91</v>
      </c>
      <c r="C3782" s="18" t="s">
        <v>115</v>
      </c>
      <c r="D3782" s="18">
        <v>1169</v>
      </c>
    </row>
    <row r="3783" spans="1:4">
      <c r="A3783" t="s">
        <v>91</v>
      </c>
      <c r="B3783" t="s">
        <v>91</v>
      </c>
      <c r="C3783" s="18" t="s">
        <v>116</v>
      </c>
      <c r="D3783" s="18">
        <v>1138</v>
      </c>
    </row>
    <row r="3784" spans="1:4">
      <c r="A3784" t="s">
        <v>91</v>
      </c>
      <c r="B3784" t="s">
        <v>91</v>
      </c>
      <c r="C3784" s="18" t="s">
        <v>117</v>
      </c>
      <c r="D3784" s="18">
        <v>1157</v>
      </c>
    </row>
    <row r="3785" spans="1:4">
      <c r="A3785" t="s">
        <v>91</v>
      </c>
      <c r="B3785" t="s">
        <v>91</v>
      </c>
      <c r="C3785" s="18" t="s">
        <v>118</v>
      </c>
      <c r="D3785" s="18">
        <v>1230</v>
      </c>
    </row>
    <row r="3786" spans="1:4">
      <c r="A3786" t="s">
        <v>91</v>
      </c>
      <c r="B3786" t="s">
        <v>91</v>
      </c>
      <c r="C3786" s="18" t="s">
        <v>119</v>
      </c>
      <c r="D3786" s="18">
        <v>1550</v>
      </c>
    </row>
    <row r="3787" spans="1:4">
      <c r="A3787" t="s">
        <v>91</v>
      </c>
      <c r="B3787" t="s">
        <v>91</v>
      </c>
      <c r="C3787" s="18" t="s">
        <v>120</v>
      </c>
      <c r="D3787" s="18">
        <v>1581</v>
      </c>
    </row>
    <row r="3788" spans="1:4">
      <c r="A3788" t="s">
        <v>91</v>
      </c>
      <c r="B3788" t="s">
        <v>91</v>
      </c>
      <c r="C3788" s="18" t="s">
        <v>121</v>
      </c>
      <c r="D3788" s="18">
        <v>1579</v>
      </c>
    </row>
    <row r="3789" spans="1:4">
      <c r="A3789" t="s">
        <v>91</v>
      </c>
      <c r="B3789" t="s">
        <v>91</v>
      </c>
      <c r="C3789" s="18" t="s">
        <v>122</v>
      </c>
      <c r="D3789" s="18">
        <v>1582</v>
      </c>
    </row>
    <row r="3790" spans="1:4">
      <c r="A3790" t="s">
        <v>91</v>
      </c>
      <c r="B3790" t="s">
        <v>91</v>
      </c>
      <c r="C3790" s="18" t="s">
        <v>123</v>
      </c>
      <c r="D3790" s="18">
        <v>1594</v>
      </c>
    </row>
    <row r="3791" spans="1:4">
      <c r="A3791" t="s">
        <v>91</v>
      </c>
      <c r="B3791" t="s">
        <v>91</v>
      </c>
      <c r="C3791" s="18" t="s">
        <v>124</v>
      </c>
      <c r="D3791" s="18">
        <v>1471</v>
      </c>
    </row>
    <row r="3792" spans="1:4">
      <c r="A3792" t="s">
        <v>91</v>
      </c>
      <c r="B3792" t="s">
        <v>91</v>
      </c>
      <c r="C3792" s="18" t="s">
        <v>125</v>
      </c>
      <c r="D3792" s="18">
        <v>1494</v>
      </c>
    </row>
    <row r="3793" spans="1:4">
      <c r="A3793" t="s">
        <v>91</v>
      </c>
      <c r="B3793" t="s">
        <v>91</v>
      </c>
      <c r="C3793" s="18" t="s">
        <v>126</v>
      </c>
      <c r="D3793" s="18">
        <v>1505</v>
      </c>
    </row>
    <row r="3794" spans="1:4">
      <c r="A3794" t="s">
        <v>91</v>
      </c>
      <c r="B3794" t="s">
        <v>91</v>
      </c>
      <c r="C3794" s="18" t="s">
        <v>127</v>
      </c>
      <c r="D3794" s="18">
        <v>1514</v>
      </c>
    </row>
    <row r="3795" spans="1:4">
      <c r="A3795" t="s">
        <v>91</v>
      </c>
      <c r="B3795" t="s">
        <v>91</v>
      </c>
      <c r="C3795" s="18" t="s">
        <v>165</v>
      </c>
      <c r="D3795" s="18">
        <v>1523</v>
      </c>
    </row>
    <row r="3796" spans="1:4">
      <c r="A3796" t="s">
        <v>91</v>
      </c>
      <c r="B3796" t="s">
        <v>91</v>
      </c>
      <c r="C3796" s="18" t="s">
        <v>128</v>
      </c>
      <c r="D3796" s="18">
        <v>1621</v>
      </c>
    </row>
    <row r="3797" spans="1:4">
      <c r="A3797" t="s">
        <v>91</v>
      </c>
      <c r="B3797" t="s">
        <v>91</v>
      </c>
      <c r="C3797" s="18" t="s">
        <v>129</v>
      </c>
      <c r="D3797" s="18">
        <v>1643</v>
      </c>
    </row>
    <row r="3798" spans="1:4">
      <c r="A3798" t="s">
        <v>91</v>
      </c>
      <c r="B3798" t="s">
        <v>91</v>
      </c>
      <c r="C3798" s="18" t="s">
        <v>130</v>
      </c>
      <c r="D3798" s="18">
        <v>1635</v>
      </c>
    </row>
    <row r="3799" spans="1:4">
      <c r="A3799" t="s">
        <v>91</v>
      </c>
      <c r="B3799" t="s">
        <v>91</v>
      </c>
      <c r="C3799" s="18" t="s">
        <v>131</v>
      </c>
      <c r="D3799" s="18">
        <v>1681</v>
      </c>
    </row>
    <row r="3800" spans="1:4">
      <c r="A3800" t="s">
        <v>91</v>
      </c>
      <c r="B3800" t="s">
        <v>91</v>
      </c>
      <c r="C3800" s="18" t="s">
        <v>132</v>
      </c>
      <c r="D3800" s="18">
        <v>1713</v>
      </c>
    </row>
    <row r="3801" spans="1:4">
      <c r="A3801" t="s">
        <v>91</v>
      </c>
      <c r="B3801" t="s">
        <v>91</v>
      </c>
      <c r="C3801" s="18" t="s">
        <v>133</v>
      </c>
      <c r="D3801" s="18">
        <v>1710</v>
      </c>
    </row>
    <row r="3802" spans="1:4">
      <c r="A3802" t="s">
        <v>91</v>
      </c>
      <c r="B3802" t="s">
        <v>91</v>
      </c>
      <c r="C3802" s="18" t="s">
        <v>134</v>
      </c>
      <c r="D3802" s="18">
        <v>1754</v>
      </c>
    </row>
    <row r="3803" spans="1:4">
      <c r="A3803" t="s">
        <v>91</v>
      </c>
      <c r="B3803" t="s">
        <v>91</v>
      </c>
      <c r="C3803" s="18" t="s">
        <v>135</v>
      </c>
      <c r="D3803" s="18">
        <v>1787</v>
      </c>
    </row>
    <row r="3804" spans="1:4">
      <c r="A3804" t="s">
        <v>91</v>
      </c>
      <c r="B3804" t="s">
        <v>91</v>
      </c>
      <c r="C3804" s="18" t="s">
        <v>136</v>
      </c>
      <c r="D3804" s="18">
        <v>1830</v>
      </c>
    </row>
    <row r="3805" spans="1:4">
      <c r="A3805" t="s">
        <v>91</v>
      </c>
      <c r="B3805" t="s">
        <v>91</v>
      </c>
      <c r="C3805" s="18" t="s">
        <v>137</v>
      </c>
      <c r="D3805" s="18">
        <v>1846</v>
      </c>
    </row>
    <row r="3806" spans="1:4">
      <c r="A3806" t="s">
        <v>91</v>
      </c>
      <c r="B3806" t="s">
        <v>91</v>
      </c>
      <c r="C3806" s="18" t="s">
        <v>138</v>
      </c>
      <c r="D3806" s="18">
        <v>1779</v>
      </c>
    </row>
    <row r="3807" spans="1:4">
      <c r="A3807" t="s">
        <v>91</v>
      </c>
      <c r="B3807" t="s">
        <v>91</v>
      </c>
      <c r="C3807" s="18" t="s">
        <v>139</v>
      </c>
      <c r="D3807" s="18">
        <v>1807</v>
      </c>
    </row>
    <row r="3808" spans="1:4">
      <c r="A3808" t="s">
        <v>91</v>
      </c>
      <c r="B3808" t="s">
        <v>91</v>
      </c>
      <c r="C3808" s="18" t="s">
        <v>140</v>
      </c>
      <c r="D3808" s="18">
        <v>1800</v>
      </c>
    </row>
    <row r="3809" spans="1:4">
      <c r="A3809" t="s">
        <v>91</v>
      </c>
      <c r="B3809" t="s">
        <v>91</v>
      </c>
      <c r="C3809" s="18" t="s">
        <v>141</v>
      </c>
      <c r="D3809" s="18">
        <v>1797</v>
      </c>
    </row>
    <row r="3810" spans="1:4">
      <c r="A3810" t="s">
        <v>91</v>
      </c>
      <c r="B3810" t="s">
        <v>91</v>
      </c>
      <c r="C3810" s="18" t="s">
        <v>142</v>
      </c>
      <c r="D3810" s="18">
        <v>1772</v>
      </c>
    </row>
    <row r="3811" spans="1:4">
      <c r="A3811" t="s">
        <v>91</v>
      </c>
      <c r="B3811" t="s">
        <v>91</v>
      </c>
      <c r="C3811" s="18" t="s">
        <v>143</v>
      </c>
      <c r="D3811" s="18">
        <v>1791</v>
      </c>
    </row>
    <row r="3812" spans="1:4">
      <c r="A3812" t="s">
        <v>91</v>
      </c>
      <c r="B3812" t="s">
        <v>91</v>
      </c>
      <c r="C3812" s="18" t="s">
        <v>144</v>
      </c>
      <c r="D3812" s="18">
        <v>1814</v>
      </c>
    </row>
    <row r="3813" spans="1:4">
      <c r="A3813" t="s">
        <v>91</v>
      </c>
      <c r="B3813" t="s">
        <v>91</v>
      </c>
      <c r="C3813" s="18" t="s">
        <v>145</v>
      </c>
      <c r="D3813" s="18">
        <v>1862</v>
      </c>
    </row>
    <row r="3814" spans="1:4">
      <c r="A3814" t="s">
        <v>91</v>
      </c>
      <c r="B3814" t="s">
        <v>91</v>
      </c>
      <c r="C3814" s="18" t="s">
        <v>146</v>
      </c>
      <c r="D3814" s="18">
        <v>1880</v>
      </c>
    </row>
    <row r="3815" spans="1:4">
      <c r="A3815" t="s">
        <v>91</v>
      </c>
      <c r="B3815" t="s">
        <v>91</v>
      </c>
      <c r="C3815" s="18" t="s">
        <v>147</v>
      </c>
      <c r="D3815" s="18">
        <v>1894</v>
      </c>
    </row>
    <row r="3816" spans="1:4">
      <c r="A3816" t="s">
        <v>91</v>
      </c>
      <c r="B3816" t="s">
        <v>91</v>
      </c>
      <c r="C3816" s="18" t="s">
        <v>148</v>
      </c>
      <c r="D3816" s="18">
        <v>1810</v>
      </c>
    </row>
    <row r="3817" spans="1:4">
      <c r="A3817" t="s">
        <v>91</v>
      </c>
      <c r="B3817" t="s">
        <v>91</v>
      </c>
      <c r="C3817" s="18" t="s">
        <v>149</v>
      </c>
      <c r="D3817" s="18">
        <v>1733</v>
      </c>
    </row>
    <row r="3818" spans="1:4">
      <c r="A3818" t="s">
        <v>91</v>
      </c>
      <c r="B3818" t="s">
        <v>91</v>
      </c>
      <c r="C3818" s="18" t="s">
        <v>150</v>
      </c>
      <c r="D3818" s="18">
        <v>1725</v>
      </c>
    </row>
    <row r="3819" spans="1:4">
      <c r="A3819" t="s">
        <v>91</v>
      </c>
      <c r="B3819" t="s">
        <v>91</v>
      </c>
      <c r="C3819" s="18" t="s">
        <v>151</v>
      </c>
      <c r="D3819" s="18">
        <v>1763</v>
      </c>
    </row>
    <row r="3820" spans="1:4">
      <c r="A3820" t="s">
        <v>91</v>
      </c>
      <c r="B3820" t="s">
        <v>91</v>
      </c>
      <c r="C3820" s="18" t="s">
        <v>152</v>
      </c>
      <c r="D3820" s="18">
        <v>1781</v>
      </c>
    </row>
    <row r="3821" spans="1:4">
      <c r="A3821" t="s">
        <v>91</v>
      </c>
      <c r="B3821" t="s">
        <v>91</v>
      </c>
      <c r="C3821" s="18" t="s">
        <v>153</v>
      </c>
      <c r="D3821" s="18">
        <v>2435</v>
      </c>
    </row>
    <row r="3822" spans="1:4">
      <c r="A3822" t="s">
        <v>91</v>
      </c>
      <c r="B3822" t="s">
        <v>91</v>
      </c>
      <c r="C3822" s="18" t="s">
        <v>154</v>
      </c>
      <c r="D3822" s="18">
        <v>2476</v>
      </c>
    </row>
    <row r="3823" spans="1:4">
      <c r="A3823" t="s">
        <v>91</v>
      </c>
      <c r="B3823" t="s">
        <v>91</v>
      </c>
      <c r="C3823" s="18" t="s">
        <v>155</v>
      </c>
      <c r="D3823" s="18">
        <v>2436</v>
      </c>
    </row>
    <row r="3824" spans="1:4">
      <c r="A3824" t="s">
        <v>91</v>
      </c>
      <c r="B3824" t="s">
        <v>91</v>
      </c>
      <c r="C3824" s="18" t="s">
        <v>156</v>
      </c>
      <c r="D3824" s="18">
        <v>2450</v>
      </c>
    </row>
    <row r="3825" spans="1:4">
      <c r="A3825" t="s">
        <v>91</v>
      </c>
      <c r="B3825" t="s">
        <v>91</v>
      </c>
      <c r="C3825" s="18" t="s">
        <v>163</v>
      </c>
      <c r="D3825" s="18">
        <v>2537</v>
      </c>
    </row>
    <row r="3826" spans="1:4">
      <c r="A3826" t="s">
        <v>91</v>
      </c>
      <c r="B3826" t="s">
        <v>91</v>
      </c>
      <c r="C3826" s="18" t="s">
        <v>157</v>
      </c>
      <c r="D3826" s="18">
        <v>2899</v>
      </c>
    </row>
    <row r="3827" spans="1:4">
      <c r="A3827" t="s">
        <v>91</v>
      </c>
      <c r="B3827" t="s">
        <v>91</v>
      </c>
      <c r="C3827" s="18" t="s">
        <v>158</v>
      </c>
      <c r="D3827" s="18">
        <v>2962</v>
      </c>
    </row>
    <row r="3828" spans="1:4">
      <c r="A3828" t="s">
        <v>91</v>
      </c>
      <c r="B3828" t="s">
        <v>91</v>
      </c>
      <c r="C3828" s="18" t="s">
        <v>159</v>
      </c>
      <c r="D3828" s="18">
        <v>2977</v>
      </c>
    </row>
    <row r="3829" spans="1:4">
      <c r="A3829" t="s">
        <v>91</v>
      </c>
      <c r="B3829" t="s">
        <v>91</v>
      </c>
      <c r="C3829" s="18" t="s">
        <v>160</v>
      </c>
      <c r="D3829" s="18">
        <v>3006</v>
      </c>
    </row>
    <row r="3830" spans="1:4">
      <c r="A3830" t="s">
        <v>91</v>
      </c>
      <c r="B3830" t="s">
        <v>91</v>
      </c>
      <c r="C3830" s="18" t="s">
        <v>161</v>
      </c>
      <c r="D3830" s="18">
        <v>2988</v>
      </c>
    </row>
    <row r="3831" spans="1:4">
      <c r="A3831" t="s">
        <v>91</v>
      </c>
      <c r="B3831" t="s">
        <v>91</v>
      </c>
      <c r="C3831" s="18" t="s">
        <v>162</v>
      </c>
      <c r="D3831" s="18">
        <v>3052</v>
      </c>
    </row>
    <row r="3832" spans="1:4">
      <c r="A3832" t="s">
        <v>92</v>
      </c>
      <c r="B3832" t="s">
        <v>92</v>
      </c>
      <c r="C3832" s="18" t="s">
        <v>110</v>
      </c>
      <c r="D3832" s="18">
        <v>1437</v>
      </c>
    </row>
    <row r="3833" spans="1:4">
      <c r="A3833" t="s">
        <v>92</v>
      </c>
      <c r="B3833" t="s">
        <v>92</v>
      </c>
      <c r="C3833" s="18" t="s">
        <v>111</v>
      </c>
      <c r="D3833" s="18">
        <v>1411</v>
      </c>
    </row>
    <row r="3834" spans="1:4">
      <c r="A3834" t="s">
        <v>92</v>
      </c>
      <c r="B3834" t="s">
        <v>92</v>
      </c>
      <c r="C3834" s="18" t="s">
        <v>112</v>
      </c>
      <c r="D3834" s="18">
        <v>1322</v>
      </c>
    </row>
    <row r="3835" spans="1:4">
      <c r="A3835" t="s">
        <v>92</v>
      </c>
      <c r="B3835" t="s">
        <v>92</v>
      </c>
      <c r="C3835" s="18" t="s">
        <v>113</v>
      </c>
      <c r="D3835" s="18">
        <v>2048</v>
      </c>
    </row>
    <row r="3836" spans="1:4">
      <c r="A3836" t="s">
        <v>92</v>
      </c>
      <c r="B3836" t="s">
        <v>92</v>
      </c>
      <c r="C3836" s="18" t="s">
        <v>114</v>
      </c>
      <c r="D3836" s="18">
        <v>1925</v>
      </c>
    </row>
    <row r="3837" spans="1:4">
      <c r="A3837" t="s">
        <v>92</v>
      </c>
      <c r="B3837" t="s">
        <v>92</v>
      </c>
      <c r="C3837" s="18" t="s">
        <v>115</v>
      </c>
      <c r="D3837" s="18">
        <v>1943</v>
      </c>
    </row>
    <row r="3838" spans="1:4">
      <c r="A3838" t="s">
        <v>92</v>
      </c>
      <c r="B3838" t="s">
        <v>92</v>
      </c>
      <c r="C3838" s="18" t="s">
        <v>116</v>
      </c>
      <c r="D3838" s="18">
        <v>1842</v>
      </c>
    </row>
    <row r="3839" spans="1:4">
      <c r="A3839" t="s">
        <v>92</v>
      </c>
      <c r="B3839" t="s">
        <v>92</v>
      </c>
      <c r="C3839" s="18" t="s">
        <v>117</v>
      </c>
      <c r="D3839" s="18">
        <v>1883</v>
      </c>
    </row>
    <row r="3840" spans="1:4">
      <c r="A3840" t="s">
        <v>92</v>
      </c>
      <c r="B3840" t="s">
        <v>92</v>
      </c>
      <c r="C3840" s="18" t="s">
        <v>118</v>
      </c>
      <c r="D3840" s="18">
        <v>1985</v>
      </c>
    </row>
    <row r="3841" spans="1:4">
      <c r="A3841" t="s">
        <v>92</v>
      </c>
      <c r="B3841" t="s">
        <v>92</v>
      </c>
      <c r="C3841" s="18" t="s">
        <v>119</v>
      </c>
      <c r="D3841" s="18">
        <v>2315</v>
      </c>
    </row>
    <row r="3842" spans="1:4">
      <c r="A3842" t="s">
        <v>92</v>
      </c>
      <c r="B3842" t="s">
        <v>92</v>
      </c>
      <c r="C3842" s="18" t="s">
        <v>120</v>
      </c>
      <c r="D3842" s="18">
        <v>2366</v>
      </c>
    </row>
    <row r="3843" spans="1:4">
      <c r="A3843" t="s">
        <v>92</v>
      </c>
      <c r="B3843" t="s">
        <v>92</v>
      </c>
      <c r="C3843" s="18" t="s">
        <v>121</v>
      </c>
      <c r="D3843" s="18">
        <v>2408</v>
      </c>
    </row>
    <row r="3844" spans="1:4">
      <c r="A3844" t="s">
        <v>92</v>
      </c>
      <c r="B3844" t="s">
        <v>92</v>
      </c>
      <c r="C3844" s="18" t="s">
        <v>122</v>
      </c>
      <c r="D3844" s="18">
        <v>2408</v>
      </c>
    </row>
    <row r="3845" spans="1:4">
      <c r="A3845" t="s">
        <v>92</v>
      </c>
      <c r="B3845" t="s">
        <v>92</v>
      </c>
      <c r="C3845" s="18" t="s">
        <v>123</v>
      </c>
      <c r="D3845" s="18">
        <v>2419</v>
      </c>
    </row>
    <row r="3846" spans="1:4">
      <c r="A3846" t="s">
        <v>92</v>
      </c>
      <c r="B3846" t="s">
        <v>92</v>
      </c>
      <c r="C3846" s="18" t="s">
        <v>124</v>
      </c>
      <c r="D3846" s="18">
        <v>2245</v>
      </c>
    </row>
    <row r="3847" spans="1:4">
      <c r="A3847" t="s">
        <v>92</v>
      </c>
      <c r="B3847" t="s">
        <v>92</v>
      </c>
      <c r="C3847" s="18" t="s">
        <v>125</v>
      </c>
      <c r="D3847" s="18">
        <v>2225</v>
      </c>
    </row>
    <row r="3848" spans="1:4">
      <c r="A3848" t="s">
        <v>92</v>
      </c>
      <c r="B3848" t="s">
        <v>92</v>
      </c>
      <c r="C3848" s="18" t="s">
        <v>126</v>
      </c>
      <c r="D3848" s="18">
        <v>2224</v>
      </c>
    </row>
    <row r="3849" spans="1:4">
      <c r="A3849" t="s">
        <v>92</v>
      </c>
      <c r="B3849" t="s">
        <v>92</v>
      </c>
      <c r="C3849" s="18" t="s">
        <v>127</v>
      </c>
      <c r="D3849" s="18">
        <v>2242</v>
      </c>
    </row>
    <row r="3850" spans="1:4">
      <c r="A3850" t="s">
        <v>92</v>
      </c>
      <c r="B3850" t="s">
        <v>92</v>
      </c>
      <c r="C3850" s="18" t="s">
        <v>165</v>
      </c>
      <c r="D3850" s="18">
        <v>2247</v>
      </c>
    </row>
    <row r="3851" spans="1:4">
      <c r="A3851" t="s">
        <v>92</v>
      </c>
      <c r="B3851" t="s">
        <v>92</v>
      </c>
      <c r="C3851" s="18" t="s">
        <v>128</v>
      </c>
      <c r="D3851" s="18">
        <v>2266</v>
      </c>
    </row>
    <row r="3852" spans="1:4">
      <c r="A3852" t="s">
        <v>92</v>
      </c>
      <c r="B3852" t="s">
        <v>92</v>
      </c>
      <c r="C3852" s="18" t="s">
        <v>129</v>
      </c>
      <c r="D3852" s="18">
        <v>2320</v>
      </c>
    </row>
    <row r="3853" spans="1:4">
      <c r="A3853" t="s">
        <v>92</v>
      </c>
      <c r="B3853" t="s">
        <v>92</v>
      </c>
      <c r="C3853" s="18" t="s">
        <v>130</v>
      </c>
      <c r="D3853" s="18">
        <v>2331</v>
      </c>
    </row>
    <row r="3854" spans="1:4">
      <c r="A3854" t="s">
        <v>92</v>
      </c>
      <c r="B3854" t="s">
        <v>92</v>
      </c>
      <c r="C3854" s="18" t="s">
        <v>131</v>
      </c>
      <c r="D3854" s="18">
        <v>2359</v>
      </c>
    </row>
    <row r="3855" spans="1:4">
      <c r="A3855" t="s">
        <v>92</v>
      </c>
      <c r="B3855" t="s">
        <v>92</v>
      </c>
      <c r="C3855" s="18" t="s">
        <v>132</v>
      </c>
      <c r="D3855" s="18">
        <v>2391</v>
      </c>
    </row>
    <row r="3856" spans="1:4">
      <c r="A3856" t="s">
        <v>92</v>
      </c>
      <c r="B3856" t="s">
        <v>92</v>
      </c>
      <c r="C3856" s="18" t="s">
        <v>133</v>
      </c>
      <c r="D3856" s="18">
        <v>2453</v>
      </c>
    </row>
    <row r="3857" spans="1:4">
      <c r="A3857" t="s">
        <v>92</v>
      </c>
      <c r="B3857" t="s">
        <v>92</v>
      </c>
      <c r="C3857" s="18" t="s">
        <v>134</v>
      </c>
      <c r="D3857" s="18">
        <v>2504</v>
      </c>
    </row>
    <row r="3858" spans="1:4">
      <c r="A3858" t="s">
        <v>92</v>
      </c>
      <c r="B3858" t="s">
        <v>92</v>
      </c>
      <c r="C3858" s="18" t="s">
        <v>135</v>
      </c>
      <c r="D3858" s="18">
        <v>2559</v>
      </c>
    </row>
    <row r="3859" spans="1:4">
      <c r="A3859" t="s">
        <v>92</v>
      </c>
      <c r="B3859" t="s">
        <v>92</v>
      </c>
      <c r="C3859" s="18" t="s">
        <v>136</v>
      </c>
      <c r="D3859" s="18">
        <v>2557</v>
      </c>
    </row>
    <row r="3860" spans="1:4">
      <c r="A3860" t="s">
        <v>92</v>
      </c>
      <c r="B3860" t="s">
        <v>92</v>
      </c>
      <c r="C3860" s="18" t="s">
        <v>137</v>
      </c>
      <c r="D3860" s="18">
        <v>2569</v>
      </c>
    </row>
    <row r="3861" spans="1:4">
      <c r="A3861" t="s">
        <v>92</v>
      </c>
      <c r="B3861" t="s">
        <v>92</v>
      </c>
      <c r="C3861" s="18" t="s">
        <v>138</v>
      </c>
      <c r="D3861" s="18">
        <v>2533</v>
      </c>
    </row>
    <row r="3862" spans="1:4">
      <c r="A3862" t="s">
        <v>92</v>
      </c>
      <c r="B3862" t="s">
        <v>92</v>
      </c>
      <c r="C3862" s="18" t="s">
        <v>139</v>
      </c>
      <c r="D3862" s="18">
        <v>2541</v>
      </c>
    </row>
    <row r="3863" spans="1:4">
      <c r="A3863" t="s">
        <v>92</v>
      </c>
      <c r="B3863" t="s">
        <v>92</v>
      </c>
      <c r="C3863" s="18" t="s">
        <v>140</v>
      </c>
      <c r="D3863" s="18">
        <v>2562</v>
      </c>
    </row>
    <row r="3864" spans="1:4">
      <c r="A3864" t="s">
        <v>92</v>
      </c>
      <c r="B3864" t="s">
        <v>92</v>
      </c>
      <c r="C3864" s="18" t="s">
        <v>141</v>
      </c>
      <c r="D3864" s="18">
        <v>2574</v>
      </c>
    </row>
    <row r="3865" spans="1:4">
      <c r="A3865" t="s">
        <v>92</v>
      </c>
      <c r="B3865" t="s">
        <v>92</v>
      </c>
      <c r="C3865" s="18" t="s">
        <v>142</v>
      </c>
      <c r="D3865" s="18">
        <v>2649</v>
      </c>
    </row>
    <row r="3866" spans="1:4">
      <c r="A3866" t="s">
        <v>92</v>
      </c>
      <c r="B3866" t="s">
        <v>92</v>
      </c>
      <c r="C3866" s="18" t="s">
        <v>143</v>
      </c>
      <c r="D3866" s="18">
        <v>2647</v>
      </c>
    </row>
    <row r="3867" spans="1:4">
      <c r="A3867" t="s">
        <v>92</v>
      </c>
      <c r="B3867" t="s">
        <v>92</v>
      </c>
      <c r="C3867" s="18" t="s">
        <v>144</v>
      </c>
      <c r="D3867" s="18">
        <v>2686</v>
      </c>
    </row>
    <row r="3868" spans="1:4">
      <c r="A3868" t="s">
        <v>92</v>
      </c>
      <c r="B3868" t="s">
        <v>92</v>
      </c>
      <c r="C3868" s="18" t="s">
        <v>145</v>
      </c>
      <c r="D3868" s="18">
        <v>2703</v>
      </c>
    </row>
    <row r="3869" spans="1:4">
      <c r="A3869" t="s">
        <v>92</v>
      </c>
      <c r="B3869" t="s">
        <v>92</v>
      </c>
      <c r="C3869" s="18" t="s">
        <v>146</v>
      </c>
      <c r="D3869" s="18">
        <v>2740</v>
      </c>
    </row>
    <row r="3870" spans="1:4">
      <c r="A3870" t="s">
        <v>92</v>
      </c>
      <c r="B3870" t="s">
        <v>92</v>
      </c>
      <c r="C3870" s="18" t="s">
        <v>147</v>
      </c>
      <c r="D3870" s="18">
        <v>2765</v>
      </c>
    </row>
    <row r="3871" spans="1:4">
      <c r="A3871" t="s">
        <v>92</v>
      </c>
      <c r="B3871" t="s">
        <v>92</v>
      </c>
      <c r="C3871" s="18" t="s">
        <v>148</v>
      </c>
      <c r="D3871" s="18">
        <v>2576</v>
      </c>
    </row>
    <row r="3872" spans="1:4">
      <c r="A3872" t="s">
        <v>92</v>
      </c>
      <c r="B3872" t="s">
        <v>92</v>
      </c>
      <c r="C3872" s="18" t="s">
        <v>149</v>
      </c>
      <c r="D3872" s="18">
        <v>2480</v>
      </c>
    </row>
    <row r="3873" spans="1:4">
      <c r="A3873" t="s">
        <v>92</v>
      </c>
      <c r="B3873" t="s">
        <v>92</v>
      </c>
      <c r="C3873" s="18" t="s">
        <v>150</v>
      </c>
      <c r="D3873" s="18">
        <v>2457</v>
      </c>
    </row>
    <row r="3874" spans="1:4">
      <c r="A3874" t="s">
        <v>92</v>
      </c>
      <c r="B3874" t="s">
        <v>92</v>
      </c>
      <c r="C3874" s="18" t="s">
        <v>151</v>
      </c>
      <c r="D3874" s="18">
        <v>2428</v>
      </c>
    </row>
    <row r="3875" spans="1:4">
      <c r="A3875" t="s">
        <v>92</v>
      </c>
      <c r="B3875" t="s">
        <v>92</v>
      </c>
      <c r="C3875" s="18" t="s">
        <v>152</v>
      </c>
      <c r="D3875" s="18">
        <v>2387</v>
      </c>
    </row>
    <row r="3876" spans="1:4">
      <c r="A3876" t="s">
        <v>92</v>
      </c>
      <c r="B3876" t="s">
        <v>92</v>
      </c>
      <c r="C3876" s="18" t="s">
        <v>153</v>
      </c>
      <c r="D3876" s="18">
        <v>839</v>
      </c>
    </row>
    <row r="3877" spans="1:4">
      <c r="A3877" t="s">
        <v>92</v>
      </c>
      <c r="B3877" t="s">
        <v>92</v>
      </c>
      <c r="C3877" s="18" t="s">
        <v>157</v>
      </c>
      <c r="D3877" s="18">
        <v>1977</v>
      </c>
    </row>
    <row r="3878" spans="1:4">
      <c r="A3878" t="s">
        <v>92</v>
      </c>
      <c r="B3878" t="s">
        <v>92</v>
      </c>
      <c r="C3878" s="18" t="s">
        <v>158</v>
      </c>
      <c r="D3878" s="18">
        <v>2067</v>
      </c>
    </row>
    <row r="3879" spans="1:4">
      <c r="A3879" t="s">
        <v>92</v>
      </c>
      <c r="B3879" t="s">
        <v>92</v>
      </c>
      <c r="C3879" s="18" t="s">
        <v>159</v>
      </c>
      <c r="D3879" s="18">
        <v>2120</v>
      </c>
    </row>
    <row r="3880" spans="1:4">
      <c r="A3880" t="s">
        <v>92</v>
      </c>
      <c r="B3880" t="s">
        <v>92</v>
      </c>
      <c r="C3880" s="18" t="s">
        <v>160</v>
      </c>
      <c r="D3880" s="18">
        <v>2125</v>
      </c>
    </row>
    <row r="3881" spans="1:4">
      <c r="A3881" t="s">
        <v>92</v>
      </c>
      <c r="B3881" t="s">
        <v>92</v>
      </c>
      <c r="C3881" s="18" t="s">
        <v>161</v>
      </c>
      <c r="D3881" s="18">
        <v>2179</v>
      </c>
    </row>
    <row r="3882" spans="1:4">
      <c r="A3882" t="s">
        <v>92</v>
      </c>
      <c r="B3882" t="s">
        <v>92</v>
      </c>
      <c r="C3882" s="18" t="s">
        <v>162</v>
      </c>
      <c r="D3882" s="18">
        <v>2175</v>
      </c>
    </row>
    <row r="3883" spans="1:4">
      <c r="A3883" t="s">
        <v>93</v>
      </c>
      <c r="B3883" t="s">
        <v>93</v>
      </c>
      <c r="C3883" s="18" t="s">
        <v>110</v>
      </c>
      <c r="D3883" s="18">
        <v>1650</v>
      </c>
    </row>
    <row r="3884" spans="1:4">
      <c r="A3884" t="s">
        <v>93</v>
      </c>
      <c r="B3884" t="s">
        <v>93</v>
      </c>
      <c r="C3884" s="18" t="s">
        <v>111</v>
      </c>
      <c r="D3884" s="18">
        <v>1633</v>
      </c>
    </row>
    <row r="3885" spans="1:4">
      <c r="A3885" t="s">
        <v>93</v>
      </c>
      <c r="B3885" t="s">
        <v>93</v>
      </c>
      <c r="C3885" s="18" t="s">
        <v>112</v>
      </c>
      <c r="D3885" s="18">
        <v>1536</v>
      </c>
    </row>
    <row r="3886" spans="1:4">
      <c r="A3886" t="s">
        <v>93</v>
      </c>
      <c r="B3886" t="s">
        <v>93</v>
      </c>
      <c r="C3886" s="18" t="s">
        <v>113</v>
      </c>
      <c r="D3886" s="18">
        <v>2372</v>
      </c>
    </row>
    <row r="3887" spans="1:4">
      <c r="A3887" t="s">
        <v>93</v>
      </c>
      <c r="B3887" t="s">
        <v>93</v>
      </c>
      <c r="C3887" s="18" t="s">
        <v>114</v>
      </c>
      <c r="D3887" s="18">
        <v>2482</v>
      </c>
    </row>
    <row r="3888" spans="1:4">
      <c r="A3888" t="s">
        <v>93</v>
      </c>
      <c r="B3888" t="s">
        <v>93</v>
      </c>
      <c r="C3888" s="18" t="s">
        <v>115</v>
      </c>
      <c r="D3888" s="18">
        <v>2648</v>
      </c>
    </row>
    <row r="3889" spans="1:4">
      <c r="A3889" t="s">
        <v>93</v>
      </c>
      <c r="B3889" t="s">
        <v>93</v>
      </c>
      <c r="C3889" s="18" t="s">
        <v>116</v>
      </c>
      <c r="D3889" s="18">
        <v>2670</v>
      </c>
    </row>
    <row r="3890" spans="1:4">
      <c r="A3890" t="s">
        <v>93</v>
      </c>
      <c r="B3890" t="s">
        <v>93</v>
      </c>
      <c r="C3890" s="18" t="s">
        <v>117</v>
      </c>
      <c r="D3890" s="18">
        <v>2823</v>
      </c>
    </row>
    <row r="3891" spans="1:4">
      <c r="A3891" t="s">
        <v>93</v>
      </c>
      <c r="B3891" t="s">
        <v>93</v>
      </c>
      <c r="C3891" s="18" t="s">
        <v>118</v>
      </c>
      <c r="D3891" s="18">
        <v>3275</v>
      </c>
    </row>
    <row r="3892" spans="1:4">
      <c r="A3892" t="s">
        <v>93</v>
      </c>
      <c r="B3892" t="s">
        <v>93</v>
      </c>
      <c r="C3892" s="18" t="s">
        <v>119</v>
      </c>
      <c r="D3892" s="18">
        <v>4721</v>
      </c>
    </row>
    <row r="3893" spans="1:4">
      <c r="A3893" t="s">
        <v>93</v>
      </c>
      <c r="B3893" t="s">
        <v>93</v>
      </c>
      <c r="C3893" s="18" t="s">
        <v>120</v>
      </c>
      <c r="D3893" s="18">
        <v>4957</v>
      </c>
    </row>
    <row r="3894" spans="1:4">
      <c r="A3894" t="s">
        <v>93</v>
      </c>
      <c r="B3894" t="s">
        <v>93</v>
      </c>
      <c r="C3894" s="18" t="s">
        <v>121</v>
      </c>
      <c r="D3894" s="18">
        <v>5136</v>
      </c>
    </row>
    <row r="3895" spans="1:4">
      <c r="A3895" t="s">
        <v>93</v>
      </c>
      <c r="B3895" t="s">
        <v>93</v>
      </c>
      <c r="C3895" s="18" t="s">
        <v>122</v>
      </c>
      <c r="D3895" s="18">
        <v>5201</v>
      </c>
    </row>
    <row r="3896" spans="1:4">
      <c r="A3896" t="s">
        <v>93</v>
      </c>
      <c r="B3896" t="s">
        <v>93</v>
      </c>
      <c r="C3896" s="18" t="s">
        <v>123</v>
      </c>
      <c r="D3896" s="18">
        <v>5212</v>
      </c>
    </row>
    <row r="3897" spans="1:4">
      <c r="A3897" t="s">
        <v>93</v>
      </c>
      <c r="B3897" t="s">
        <v>93</v>
      </c>
      <c r="C3897" s="18" t="s">
        <v>124</v>
      </c>
      <c r="D3897" s="18">
        <v>4921</v>
      </c>
    </row>
    <row r="3898" spans="1:4">
      <c r="A3898" t="s">
        <v>93</v>
      </c>
      <c r="B3898" t="s">
        <v>93</v>
      </c>
      <c r="C3898" s="18" t="s">
        <v>125</v>
      </c>
      <c r="D3898" s="18">
        <v>4986</v>
      </c>
    </row>
    <row r="3899" spans="1:4">
      <c r="A3899" t="s">
        <v>93</v>
      </c>
      <c r="B3899" t="s">
        <v>93</v>
      </c>
      <c r="C3899" s="18" t="s">
        <v>126</v>
      </c>
      <c r="D3899" s="18">
        <v>5489</v>
      </c>
    </row>
    <row r="3900" spans="1:4">
      <c r="A3900" t="s">
        <v>93</v>
      </c>
      <c r="B3900" t="s">
        <v>93</v>
      </c>
      <c r="C3900" s="18" t="s">
        <v>127</v>
      </c>
      <c r="D3900" s="18">
        <v>5470</v>
      </c>
    </row>
    <row r="3901" spans="1:4">
      <c r="A3901" t="s">
        <v>93</v>
      </c>
      <c r="B3901" t="s">
        <v>93</v>
      </c>
      <c r="C3901" s="18" t="s">
        <v>165</v>
      </c>
      <c r="D3901" s="18">
        <v>5452</v>
      </c>
    </row>
    <row r="3902" spans="1:4">
      <c r="A3902" t="s">
        <v>93</v>
      </c>
      <c r="B3902" t="s">
        <v>93</v>
      </c>
      <c r="C3902" s="18" t="s">
        <v>128</v>
      </c>
      <c r="D3902" s="18">
        <v>4913</v>
      </c>
    </row>
    <row r="3903" spans="1:4">
      <c r="A3903" t="s">
        <v>93</v>
      </c>
      <c r="B3903" t="s">
        <v>93</v>
      </c>
      <c r="C3903" s="18" t="s">
        <v>129</v>
      </c>
      <c r="D3903" s="18">
        <v>4916</v>
      </c>
    </row>
    <row r="3904" spans="1:4">
      <c r="A3904" t="s">
        <v>93</v>
      </c>
      <c r="B3904" t="s">
        <v>93</v>
      </c>
      <c r="C3904" s="18" t="s">
        <v>130</v>
      </c>
      <c r="D3904" s="18">
        <v>5019</v>
      </c>
    </row>
    <row r="3905" spans="1:4">
      <c r="A3905" t="s">
        <v>93</v>
      </c>
      <c r="B3905" t="s">
        <v>93</v>
      </c>
      <c r="C3905" s="18" t="s">
        <v>131</v>
      </c>
      <c r="D3905" s="18">
        <v>5176</v>
      </c>
    </row>
    <row r="3906" spans="1:4">
      <c r="A3906" t="s">
        <v>93</v>
      </c>
      <c r="B3906" t="s">
        <v>93</v>
      </c>
      <c r="C3906" s="18" t="s">
        <v>132</v>
      </c>
      <c r="D3906" s="18">
        <v>5313</v>
      </c>
    </row>
    <row r="3907" spans="1:4">
      <c r="A3907" t="s">
        <v>93</v>
      </c>
      <c r="B3907" t="s">
        <v>93</v>
      </c>
      <c r="C3907" s="18" t="s">
        <v>133</v>
      </c>
      <c r="D3907" s="18">
        <v>5249</v>
      </c>
    </row>
    <row r="3908" spans="1:4">
      <c r="A3908" t="s">
        <v>93</v>
      </c>
      <c r="B3908" t="s">
        <v>93</v>
      </c>
      <c r="C3908" s="18" t="s">
        <v>134</v>
      </c>
      <c r="D3908" s="18">
        <v>5319</v>
      </c>
    </row>
    <row r="3909" spans="1:4">
      <c r="A3909" t="s">
        <v>93</v>
      </c>
      <c r="B3909" t="s">
        <v>93</v>
      </c>
      <c r="C3909" s="18" t="s">
        <v>135</v>
      </c>
      <c r="D3909" s="18">
        <v>5345</v>
      </c>
    </row>
    <row r="3910" spans="1:4">
      <c r="A3910" t="s">
        <v>93</v>
      </c>
      <c r="B3910" t="s">
        <v>93</v>
      </c>
      <c r="C3910" s="18" t="s">
        <v>136</v>
      </c>
      <c r="D3910" s="18">
        <v>5405</v>
      </c>
    </row>
    <row r="3911" spans="1:4">
      <c r="A3911" t="s">
        <v>93</v>
      </c>
      <c r="B3911" t="s">
        <v>93</v>
      </c>
      <c r="C3911" s="18" t="s">
        <v>137</v>
      </c>
      <c r="D3911" s="18">
        <v>5455</v>
      </c>
    </row>
    <row r="3912" spans="1:4">
      <c r="A3912" t="s">
        <v>93</v>
      </c>
      <c r="B3912" t="s">
        <v>93</v>
      </c>
      <c r="C3912" s="18" t="s">
        <v>138</v>
      </c>
      <c r="D3912" s="18">
        <v>5473</v>
      </c>
    </row>
    <row r="3913" spans="1:4">
      <c r="A3913" t="s">
        <v>93</v>
      </c>
      <c r="B3913" t="s">
        <v>93</v>
      </c>
      <c r="C3913" s="18" t="s">
        <v>139</v>
      </c>
      <c r="D3913" s="18">
        <v>5548</v>
      </c>
    </row>
    <row r="3914" spans="1:4">
      <c r="A3914" t="s">
        <v>93</v>
      </c>
      <c r="B3914" t="s">
        <v>93</v>
      </c>
      <c r="C3914" s="18" t="s">
        <v>140</v>
      </c>
      <c r="D3914" s="18">
        <v>5625</v>
      </c>
    </row>
    <row r="3915" spans="1:4">
      <c r="A3915" t="s">
        <v>93</v>
      </c>
      <c r="B3915" t="s">
        <v>93</v>
      </c>
      <c r="C3915" s="18" t="s">
        <v>141</v>
      </c>
      <c r="D3915" s="18">
        <v>5652</v>
      </c>
    </row>
    <row r="3916" spans="1:4">
      <c r="A3916" t="s">
        <v>93</v>
      </c>
      <c r="B3916" t="s">
        <v>93</v>
      </c>
      <c r="C3916" s="18" t="s">
        <v>142</v>
      </c>
      <c r="D3916" s="18">
        <v>5692</v>
      </c>
    </row>
    <row r="3917" spans="1:4">
      <c r="A3917" t="s">
        <v>93</v>
      </c>
      <c r="B3917" t="s">
        <v>93</v>
      </c>
      <c r="C3917" s="18" t="s">
        <v>143</v>
      </c>
      <c r="D3917" s="18">
        <v>5646</v>
      </c>
    </row>
    <row r="3918" spans="1:4">
      <c r="A3918" t="s">
        <v>93</v>
      </c>
      <c r="B3918" t="s">
        <v>93</v>
      </c>
      <c r="C3918" s="18" t="s">
        <v>144</v>
      </c>
      <c r="D3918" s="18">
        <v>5799</v>
      </c>
    </row>
    <row r="3919" spans="1:4">
      <c r="A3919" t="s">
        <v>93</v>
      </c>
      <c r="B3919" t="s">
        <v>93</v>
      </c>
      <c r="C3919" s="18" t="s">
        <v>145</v>
      </c>
      <c r="D3919" s="18">
        <v>5863</v>
      </c>
    </row>
    <row r="3920" spans="1:4">
      <c r="A3920" t="s">
        <v>93</v>
      </c>
      <c r="B3920" t="s">
        <v>93</v>
      </c>
      <c r="C3920" s="18" t="s">
        <v>146</v>
      </c>
      <c r="D3920" s="18">
        <v>5957</v>
      </c>
    </row>
    <row r="3921" spans="1:4">
      <c r="A3921" t="s">
        <v>93</v>
      </c>
      <c r="B3921" t="s">
        <v>93</v>
      </c>
      <c r="C3921" s="18" t="s">
        <v>147</v>
      </c>
      <c r="D3921" s="18">
        <v>6032</v>
      </c>
    </row>
    <row r="3922" spans="1:4">
      <c r="A3922" t="s">
        <v>93</v>
      </c>
      <c r="B3922" t="s">
        <v>93</v>
      </c>
      <c r="C3922" s="18" t="s">
        <v>148</v>
      </c>
      <c r="D3922" s="18">
        <v>6141</v>
      </c>
    </row>
    <row r="3923" spans="1:4">
      <c r="A3923" t="s">
        <v>93</v>
      </c>
      <c r="B3923" t="s">
        <v>93</v>
      </c>
      <c r="C3923" s="18" t="s">
        <v>149</v>
      </c>
      <c r="D3923" s="18">
        <v>5752</v>
      </c>
    </row>
    <row r="3924" spans="1:4">
      <c r="A3924" t="s">
        <v>93</v>
      </c>
      <c r="B3924" t="s">
        <v>93</v>
      </c>
      <c r="C3924" s="18" t="s">
        <v>150</v>
      </c>
      <c r="D3924" s="18">
        <v>5663</v>
      </c>
    </row>
    <row r="3925" spans="1:4">
      <c r="A3925" t="s">
        <v>93</v>
      </c>
      <c r="B3925" t="s">
        <v>93</v>
      </c>
      <c r="C3925" s="18" t="s">
        <v>151</v>
      </c>
      <c r="D3925" s="18">
        <v>5548</v>
      </c>
    </row>
    <row r="3926" spans="1:4">
      <c r="A3926" t="s">
        <v>93</v>
      </c>
      <c r="B3926" t="s">
        <v>93</v>
      </c>
      <c r="C3926" s="18" t="s">
        <v>152</v>
      </c>
      <c r="D3926" s="18">
        <v>5464</v>
      </c>
    </row>
    <row r="3927" spans="1:4">
      <c r="A3927" t="s">
        <v>93</v>
      </c>
      <c r="B3927" t="s">
        <v>93</v>
      </c>
      <c r="C3927" s="18" t="s">
        <v>153</v>
      </c>
      <c r="D3927" s="18">
        <v>0</v>
      </c>
    </row>
    <row r="3928" spans="1:4">
      <c r="A3928" t="s">
        <v>93</v>
      </c>
      <c r="B3928" t="s">
        <v>93</v>
      </c>
      <c r="C3928" s="18" t="s">
        <v>157</v>
      </c>
      <c r="D3928" s="18">
        <v>1640</v>
      </c>
    </row>
    <row r="3929" spans="1:4">
      <c r="A3929" t="s">
        <v>93</v>
      </c>
      <c r="B3929" t="s">
        <v>93</v>
      </c>
      <c r="C3929" s="18" t="s">
        <v>158</v>
      </c>
      <c r="D3929" s="18">
        <v>1594</v>
      </c>
    </row>
    <row r="3930" spans="1:4">
      <c r="A3930" t="s">
        <v>93</v>
      </c>
      <c r="B3930" t="s">
        <v>93</v>
      </c>
      <c r="C3930" s="18" t="s">
        <v>159</v>
      </c>
      <c r="D3930" s="18">
        <v>1650</v>
      </c>
    </row>
    <row r="3931" spans="1:4">
      <c r="A3931" t="s">
        <v>93</v>
      </c>
      <c r="B3931" t="s">
        <v>93</v>
      </c>
      <c r="C3931" s="18" t="s">
        <v>160</v>
      </c>
      <c r="D3931" s="18">
        <v>1664</v>
      </c>
    </row>
    <row r="3932" spans="1:4">
      <c r="A3932" t="s">
        <v>94</v>
      </c>
      <c r="B3932" t="s">
        <v>94</v>
      </c>
      <c r="C3932" s="18" t="s">
        <v>110</v>
      </c>
      <c r="D3932" s="18">
        <v>1228</v>
      </c>
    </row>
    <row r="3933" spans="1:4">
      <c r="A3933" t="s">
        <v>94</v>
      </c>
      <c r="B3933" t="s">
        <v>94</v>
      </c>
      <c r="C3933" s="18" t="s">
        <v>111</v>
      </c>
      <c r="D3933" s="18">
        <v>1152</v>
      </c>
    </row>
    <row r="3934" spans="1:4">
      <c r="A3934" t="s">
        <v>94</v>
      </c>
      <c r="B3934" t="s">
        <v>94</v>
      </c>
      <c r="C3934" s="18" t="s">
        <v>112</v>
      </c>
      <c r="D3934" s="18">
        <v>891</v>
      </c>
    </row>
    <row r="3935" spans="1:4">
      <c r="A3935" t="s">
        <v>94</v>
      </c>
      <c r="B3935" t="s">
        <v>94</v>
      </c>
      <c r="C3935" s="18" t="s">
        <v>113</v>
      </c>
      <c r="D3935" s="18">
        <v>1101</v>
      </c>
    </row>
    <row r="3936" spans="1:4">
      <c r="A3936" t="s">
        <v>94</v>
      </c>
      <c r="B3936" t="s">
        <v>94</v>
      </c>
      <c r="C3936" s="18" t="s">
        <v>114</v>
      </c>
      <c r="D3936" s="18">
        <v>1110</v>
      </c>
    </row>
    <row r="3937" spans="1:4">
      <c r="A3937" t="s">
        <v>94</v>
      </c>
      <c r="B3937" t="s">
        <v>94</v>
      </c>
      <c r="C3937" s="18" t="s">
        <v>115</v>
      </c>
      <c r="D3937" s="18">
        <v>1133</v>
      </c>
    </row>
    <row r="3938" spans="1:4">
      <c r="A3938" t="s">
        <v>94</v>
      </c>
      <c r="B3938" t="s">
        <v>94</v>
      </c>
      <c r="C3938" s="18" t="s">
        <v>116</v>
      </c>
      <c r="D3938" s="18">
        <v>1113</v>
      </c>
    </row>
    <row r="3939" spans="1:4">
      <c r="A3939" t="s">
        <v>94</v>
      </c>
      <c r="B3939" t="s">
        <v>94</v>
      </c>
      <c r="C3939" s="18" t="s">
        <v>117</v>
      </c>
      <c r="D3939" s="18">
        <v>1054</v>
      </c>
    </row>
    <row r="3940" spans="1:4">
      <c r="A3940" t="s">
        <v>94</v>
      </c>
      <c r="B3940" t="s">
        <v>94</v>
      </c>
      <c r="C3940" s="18" t="s">
        <v>118</v>
      </c>
      <c r="D3940" s="18">
        <v>1018</v>
      </c>
    </row>
    <row r="3941" spans="1:4">
      <c r="A3941" t="s">
        <v>94</v>
      </c>
      <c r="B3941" t="s">
        <v>94</v>
      </c>
      <c r="C3941" s="18" t="s">
        <v>119</v>
      </c>
      <c r="D3941" s="18">
        <v>1020</v>
      </c>
    </row>
    <row r="3942" spans="1:4">
      <c r="A3942" t="s">
        <v>94</v>
      </c>
      <c r="B3942" t="s">
        <v>94</v>
      </c>
      <c r="C3942" s="18" t="s">
        <v>120</v>
      </c>
      <c r="D3942" s="18">
        <v>1017</v>
      </c>
    </row>
    <row r="3943" spans="1:4">
      <c r="A3943" t="s">
        <v>94</v>
      </c>
      <c r="B3943" t="s">
        <v>94</v>
      </c>
      <c r="C3943" s="18" t="s">
        <v>121</v>
      </c>
      <c r="D3943" s="18">
        <v>1013</v>
      </c>
    </row>
    <row r="3944" spans="1:4">
      <c r="A3944" t="s">
        <v>94</v>
      </c>
      <c r="B3944" t="s">
        <v>94</v>
      </c>
      <c r="C3944" s="18" t="s">
        <v>122</v>
      </c>
      <c r="D3944" s="18">
        <v>1020</v>
      </c>
    </row>
    <row r="3945" spans="1:4">
      <c r="A3945" t="s">
        <v>94</v>
      </c>
      <c r="B3945" t="s">
        <v>94</v>
      </c>
      <c r="C3945" s="18" t="s">
        <v>123</v>
      </c>
      <c r="D3945" s="18">
        <v>1023</v>
      </c>
    </row>
    <row r="3946" spans="1:4">
      <c r="A3946" t="s">
        <v>94</v>
      </c>
      <c r="B3946" t="s">
        <v>94</v>
      </c>
      <c r="C3946" s="18" t="s">
        <v>124</v>
      </c>
      <c r="D3946" s="18">
        <v>1014</v>
      </c>
    </row>
    <row r="3947" spans="1:4">
      <c r="A3947" t="s">
        <v>94</v>
      </c>
      <c r="B3947" t="s">
        <v>94</v>
      </c>
      <c r="C3947" s="18" t="s">
        <v>125</v>
      </c>
      <c r="D3947" s="18">
        <v>1011</v>
      </c>
    </row>
    <row r="3948" spans="1:4">
      <c r="A3948" t="s">
        <v>94</v>
      </c>
      <c r="B3948" t="s">
        <v>94</v>
      </c>
      <c r="C3948" s="18" t="s">
        <v>126</v>
      </c>
      <c r="D3948" s="18">
        <v>1012</v>
      </c>
    </row>
    <row r="3949" spans="1:4">
      <c r="A3949" t="s">
        <v>94</v>
      </c>
      <c r="B3949" t="s">
        <v>94</v>
      </c>
      <c r="C3949" s="18" t="s">
        <v>127</v>
      </c>
      <c r="D3949" s="18">
        <v>1033</v>
      </c>
    </row>
    <row r="3950" spans="1:4">
      <c r="A3950" t="s">
        <v>94</v>
      </c>
      <c r="B3950" t="s">
        <v>94</v>
      </c>
      <c r="C3950" s="18" t="s">
        <v>165</v>
      </c>
      <c r="D3950" s="18">
        <v>1031</v>
      </c>
    </row>
    <row r="3951" spans="1:4">
      <c r="A3951" t="s">
        <v>94</v>
      </c>
      <c r="B3951" t="s">
        <v>94</v>
      </c>
      <c r="C3951" s="18" t="s">
        <v>128</v>
      </c>
      <c r="D3951" s="18">
        <v>998</v>
      </c>
    </row>
    <row r="3952" spans="1:4">
      <c r="A3952" t="s">
        <v>94</v>
      </c>
      <c r="B3952" t="s">
        <v>94</v>
      </c>
      <c r="C3952" s="18" t="s">
        <v>129</v>
      </c>
      <c r="D3952" s="18">
        <v>1001</v>
      </c>
    </row>
    <row r="3953" spans="1:4">
      <c r="A3953" t="s">
        <v>94</v>
      </c>
      <c r="B3953" t="s">
        <v>94</v>
      </c>
      <c r="C3953" s="18" t="s">
        <v>130</v>
      </c>
      <c r="D3953" s="18">
        <v>1006</v>
      </c>
    </row>
    <row r="3954" spans="1:4">
      <c r="A3954" t="s">
        <v>94</v>
      </c>
      <c r="B3954" t="s">
        <v>94</v>
      </c>
      <c r="C3954" s="18" t="s">
        <v>131</v>
      </c>
      <c r="D3954" s="18">
        <v>1028</v>
      </c>
    </row>
    <row r="3955" spans="1:4">
      <c r="A3955" t="s">
        <v>94</v>
      </c>
      <c r="B3955" t="s">
        <v>94</v>
      </c>
      <c r="C3955" s="18" t="s">
        <v>132</v>
      </c>
      <c r="D3955" s="18">
        <v>1029</v>
      </c>
    </row>
    <row r="3956" spans="1:4">
      <c r="A3956" t="s">
        <v>94</v>
      </c>
      <c r="B3956" t="s">
        <v>94</v>
      </c>
      <c r="C3956" s="18" t="s">
        <v>133</v>
      </c>
      <c r="D3956" s="18">
        <v>1088</v>
      </c>
    </row>
    <row r="3957" spans="1:4">
      <c r="A3957" t="s">
        <v>94</v>
      </c>
      <c r="B3957" t="s">
        <v>94</v>
      </c>
      <c r="C3957" s="18" t="s">
        <v>134</v>
      </c>
      <c r="D3957" s="18">
        <v>1049</v>
      </c>
    </row>
    <row r="3958" spans="1:4">
      <c r="A3958" t="s">
        <v>94</v>
      </c>
      <c r="B3958" t="s">
        <v>94</v>
      </c>
      <c r="C3958" s="18" t="s">
        <v>135</v>
      </c>
      <c r="D3958" s="18">
        <v>1037</v>
      </c>
    </row>
    <row r="3959" spans="1:4">
      <c r="A3959" t="s">
        <v>94</v>
      </c>
      <c r="B3959" t="s">
        <v>94</v>
      </c>
      <c r="C3959" s="18" t="s">
        <v>136</v>
      </c>
      <c r="D3959" s="18">
        <v>1022</v>
      </c>
    </row>
    <row r="3960" spans="1:4">
      <c r="A3960" t="s">
        <v>94</v>
      </c>
      <c r="B3960" t="s">
        <v>94</v>
      </c>
      <c r="C3960" s="18" t="s">
        <v>137</v>
      </c>
      <c r="D3960" s="18">
        <v>1016</v>
      </c>
    </row>
    <row r="3961" spans="1:4">
      <c r="A3961" t="s">
        <v>94</v>
      </c>
      <c r="B3961" t="s">
        <v>94</v>
      </c>
      <c r="C3961" s="18" t="s">
        <v>138</v>
      </c>
      <c r="D3961" s="18">
        <v>976</v>
      </c>
    </row>
    <row r="3962" spans="1:4">
      <c r="A3962" t="s">
        <v>94</v>
      </c>
      <c r="B3962" t="s">
        <v>94</v>
      </c>
      <c r="C3962" s="18" t="s">
        <v>139</v>
      </c>
      <c r="D3962" s="18">
        <v>962</v>
      </c>
    </row>
    <row r="3963" spans="1:4">
      <c r="A3963" t="s">
        <v>94</v>
      </c>
      <c r="B3963" t="s">
        <v>94</v>
      </c>
      <c r="C3963" s="18" t="s">
        <v>140</v>
      </c>
      <c r="D3963" s="18">
        <v>953</v>
      </c>
    </row>
    <row r="3964" spans="1:4">
      <c r="A3964" t="s">
        <v>94</v>
      </c>
      <c r="B3964" t="s">
        <v>94</v>
      </c>
      <c r="C3964" s="18" t="s">
        <v>141</v>
      </c>
      <c r="D3964" s="18">
        <v>971</v>
      </c>
    </row>
    <row r="3965" spans="1:4">
      <c r="A3965" t="s">
        <v>94</v>
      </c>
      <c r="B3965" t="s">
        <v>94</v>
      </c>
      <c r="C3965" s="18" t="s">
        <v>142</v>
      </c>
      <c r="D3965" s="18">
        <v>961</v>
      </c>
    </row>
    <row r="3966" spans="1:4">
      <c r="A3966" t="s">
        <v>94</v>
      </c>
      <c r="B3966" t="s">
        <v>94</v>
      </c>
      <c r="C3966" s="18" t="s">
        <v>143</v>
      </c>
      <c r="D3966" s="18">
        <v>965</v>
      </c>
    </row>
    <row r="3967" spans="1:4">
      <c r="A3967" t="s">
        <v>94</v>
      </c>
      <c r="B3967" t="s">
        <v>94</v>
      </c>
      <c r="C3967" s="18" t="s">
        <v>144</v>
      </c>
      <c r="D3967" s="18">
        <v>990</v>
      </c>
    </row>
    <row r="3968" spans="1:4">
      <c r="A3968" t="s">
        <v>94</v>
      </c>
      <c r="B3968" t="s">
        <v>94</v>
      </c>
      <c r="C3968" s="18" t="s">
        <v>145</v>
      </c>
      <c r="D3968" s="18">
        <v>1018</v>
      </c>
    </row>
    <row r="3969" spans="1:4">
      <c r="A3969" t="s">
        <v>94</v>
      </c>
      <c r="B3969" t="s">
        <v>94</v>
      </c>
      <c r="C3969" s="18" t="s">
        <v>146</v>
      </c>
      <c r="D3969" s="18">
        <v>1019</v>
      </c>
    </row>
    <row r="3970" spans="1:4">
      <c r="A3970" t="s">
        <v>94</v>
      </c>
      <c r="B3970" t="s">
        <v>94</v>
      </c>
      <c r="C3970" s="18" t="s">
        <v>147</v>
      </c>
      <c r="D3970" s="18">
        <v>1026</v>
      </c>
    </row>
    <row r="3971" spans="1:4">
      <c r="A3971" t="s">
        <v>94</v>
      </c>
      <c r="B3971" t="s">
        <v>94</v>
      </c>
      <c r="C3971" s="18" t="s">
        <v>148</v>
      </c>
      <c r="D3971" s="18">
        <v>950</v>
      </c>
    </row>
    <row r="3972" spans="1:4">
      <c r="A3972" t="s">
        <v>94</v>
      </c>
      <c r="B3972" t="s">
        <v>94</v>
      </c>
      <c r="C3972" s="18" t="s">
        <v>149</v>
      </c>
      <c r="D3972" s="18">
        <v>937</v>
      </c>
    </row>
    <row r="3973" spans="1:4">
      <c r="A3973" t="s">
        <v>94</v>
      </c>
      <c r="B3973" t="s">
        <v>94</v>
      </c>
      <c r="C3973" s="18" t="s">
        <v>150</v>
      </c>
      <c r="D3973" s="18">
        <v>937</v>
      </c>
    </row>
    <row r="3974" spans="1:4">
      <c r="A3974" t="s">
        <v>94</v>
      </c>
      <c r="B3974" t="s">
        <v>94</v>
      </c>
      <c r="C3974" s="18" t="s">
        <v>151</v>
      </c>
      <c r="D3974" s="18">
        <v>959</v>
      </c>
    </row>
    <row r="3975" spans="1:4">
      <c r="A3975" t="s">
        <v>94</v>
      </c>
      <c r="B3975" t="s">
        <v>94</v>
      </c>
      <c r="C3975" s="18" t="s">
        <v>152</v>
      </c>
      <c r="D3975" s="18">
        <v>981</v>
      </c>
    </row>
    <row r="3976" spans="1:4">
      <c r="A3976" t="s">
        <v>94</v>
      </c>
      <c r="B3976" t="s">
        <v>94</v>
      </c>
      <c r="C3976" s="18" t="s">
        <v>153</v>
      </c>
      <c r="D3976" s="18">
        <v>1082</v>
      </c>
    </row>
    <row r="3977" spans="1:4">
      <c r="A3977" t="s">
        <v>94</v>
      </c>
      <c r="B3977" t="s">
        <v>94</v>
      </c>
      <c r="C3977" s="18" t="s">
        <v>154</v>
      </c>
      <c r="D3977" s="18">
        <v>1142</v>
      </c>
    </row>
    <row r="3978" spans="1:4">
      <c r="A3978" t="s">
        <v>94</v>
      </c>
      <c r="B3978" t="s">
        <v>94</v>
      </c>
      <c r="C3978" s="18" t="s">
        <v>155</v>
      </c>
      <c r="D3978" s="18">
        <v>1151</v>
      </c>
    </row>
    <row r="3979" spans="1:4">
      <c r="A3979" t="s">
        <v>94</v>
      </c>
      <c r="B3979" t="s">
        <v>94</v>
      </c>
      <c r="C3979" s="18" t="s">
        <v>156</v>
      </c>
      <c r="D3979" s="18">
        <v>1138</v>
      </c>
    </row>
    <row r="3980" spans="1:4">
      <c r="A3980" t="s">
        <v>94</v>
      </c>
      <c r="B3980" t="s">
        <v>94</v>
      </c>
      <c r="C3980" s="18" t="s">
        <v>163</v>
      </c>
      <c r="D3980" s="18">
        <v>1053</v>
      </c>
    </row>
    <row r="3981" spans="1:4">
      <c r="A3981" t="s">
        <v>94</v>
      </c>
      <c r="B3981" t="s">
        <v>94</v>
      </c>
      <c r="C3981" s="18" t="s">
        <v>157</v>
      </c>
      <c r="D3981" s="18">
        <v>934</v>
      </c>
    </row>
    <row r="3982" spans="1:4">
      <c r="A3982" t="s">
        <v>94</v>
      </c>
      <c r="B3982" t="s">
        <v>94</v>
      </c>
      <c r="C3982" s="18" t="s">
        <v>158</v>
      </c>
      <c r="D3982" s="18">
        <v>861</v>
      </c>
    </row>
    <row r="3983" spans="1:4">
      <c r="A3983" t="s">
        <v>94</v>
      </c>
      <c r="B3983" t="s">
        <v>94</v>
      </c>
      <c r="C3983" s="18" t="s">
        <v>159</v>
      </c>
      <c r="D3983" s="18">
        <v>728</v>
      </c>
    </row>
    <row r="3984" spans="1:4">
      <c r="A3984" t="s">
        <v>94</v>
      </c>
      <c r="B3984" t="s">
        <v>94</v>
      </c>
      <c r="C3984" s="18" t="s">
        <v>160</v>
      </c>
      <c r="D3984" s="18">
        <v>685</v>
      </c>
    </row>
    <row r="3985" spans="1:4">
      <c r="A3985" t="s">
        <v>94</v>
      </c>
      <c r="B3985" t="s">
        <v>94</v>
      </c>
      <c r="C3985" s="18" t="s">
        <v>161</v>
      </c>
      <c r="D3985" s="18">
        <v>671</v>
      </c>
    </row>
    <row r="3986" spans="1:4">
      <c r="A3986" t="s">
        <v>94</v>
      </c>
      <c r="B3986" t="s">
        <v>94</v>
      </c>
      <c r="C3986" s="18" t="s">
        <v>162</v>
      </c>
      <c r="D3986" s="18">
        <v>646</v>
      </c>
    </row>
    <row r="3987" spans="1:4">
      <c r="A3987" t="s">
        <v>95</v>
      </c>
      <c r="B3987" t="s">
        <v>95</v>
      </c>
      <c r="C3987" s="18" t="s">
        <v>110</v>
      </c>
      <c r="D3987" s="18">
        <v>1147</v>
      </c>
    </row>
    <row r="3988" spans="1:4">
      <c r="A3988" t="s">
        <v>95</v>
      </c>
      <c r="B3988" t="s">
        <v>95</v>
      </c>
      <c r="C3988" s="18" t="s">
        <v>111</v>
      </c>
      <c r="D3988" s="18">
        <v>1200</v>
      </c>
    </row>
    <row r="3989" spans="1:4">
      <c r="A3989" t="s">
        <v>95</v>
      </c>
      <c r="B3989" t="s">
        <v>95</v>
      </c>
      <c r="C3989" s="18" t="s">
        <v>112</v>
      </c>
      <c r="D3989" s="18">
        <v>1024</v>
      </c>
    </row>
    <row r="3990" spans="1:4">
      <c r="A3990" t="s">
        <v>95</v>
      </c>
      <c r="B3990" t="s">
        <v>95</v>
      </c>
      <c r="C3990" s="18" t="s">
        <v>113</v>
      </c>
      <c r="D3990" s="18">
        <v>1552</v>
      </c>
    </row>
    <row r="3991" spans="1:4">
      <c r="A3991" t="s">
        <v>95</v>
      </c>
      <c r="B3991" t="s">
        <v>95</v>
      </c>
      <c r="C3991" s="18" t="s">
        <v>114</v>
      </c>
      <c r="D3991" s="18">
        <v>1554</v>
      </c>
    </row>
    <row r="3992" spans="1:4">
      <c r="A3992" t="s">
        <v>95</v>
      </c>
      <c r="B3992" t="s">
        <v>95</v>
      </c>
      <c r="C3992" s="18" t="s">
        <v>115</v>
      </c>
      <c r="D3992" s="18">
        <v>1570</v>
      </c>
    </row>
    <row r="3993" spans="1:4">
      <c r="A3993" t="s">
        <v>95</v>
      </c>
      <c r="B3993" t="s">
        <v>95</v>
      </c>
      <c r="C3993" s="18" t="s">
        <v>116</v>
      </c>
      <c r="D3993" s="18">
        <v>1572</v>
      </c>
    </row>
    <row r="3994" spans="1:4">
      <c r="A3994" t="s">
        <v>95</v>
      </c>
      <c r="B3994" t="s">
        <v>95</v>
      </c>
      <c r="C3994" s="18" t="s">
        <v>117</v>
      </c>
      <c r="D3994" s="18">
        <v>1767</v>
      </c>
    </row>
    <row r="3995" spans="1:4">
      <c r="A3995" t="s">
        <v>95</v>
      </c>
      <c r="B3995" t="s">
        <v>95</v>
      </c>
      <c r="C3995" s="18" t="s">
        <v>118</v>
      </c>
      <c r="D3995" s="18">
        <v>1999</v>
      </c>
    </row>
    <row r="3996" spans="1:4">
      <c r="A3996" t="s">
        <v>95</v>
      </c>
      <c r="B3996" t="s">
        <v>95</v>
      </c>
      <c r="C3996" s="18" t="s">
        <v>119</v>
      </c>
      <c r="D3996" s="18">
        <v>2813</v>
      </c>
    </row>
    <row r="3997" spans="1:4">
      <c r="A3997" t="s">
        <v>95</v>
      </c>
      <c r="B3997" t="s">
        <v>95</v>
      </c>
      <c r="C3997" s="18" t="s">
        <v>120</v>
      </c>
      <c r="D3997" s="18">
        <v>2867</v>
      </c>
    </row>
    <row r="3998" spans="1:4">
      <c r="A3998" t="s">
        <v>95</v>
      </c>
      <c r="B3998" t="s">
        <v>95</v>
      </c>
      <c r="C3998" s="18" t="s">
        <v>121</v>
      </c>
      <c r="D3998" s="18">
        <v>2952</v>
      </c>
    </row>
    <row r="3999" spans="1:4">
      <c r="A3999" t="s">
        <v>95</v>
      </c>
      <c r="B3999" t="s">
        <v>95</v>
      </c>
      <c r="C3999" s="18" t="s">
        <v>122</v>
      </c>
      <c r="D3999" s="18">
        <v>3073</v>
      </c>
    </row>
    <row r="4000" spans="1:4">
      <c r="A4000" t="s">
        <v>95</v>
      </c>
      <c r="B4000" t="s">
        <v>95</v>
      </c>
      <c r="C4000" s="18" t="s">
        <v>123</v>
      </c>
      <c r="D4000" s="18">
        <v>3086</v>
      </c>
    </row>
    <row r="4001" spans="1:4">
      <c r="A4001" t="s">
        <v>95</v>
      </c>
      <c r="B4001" t="s">
        <v>95</v>
      </c>
      <c r="C4001" s="18" t="s">
        <v>124</v>
      </c>
      <c r="D4001" s="18">
        <v>2872</v>
      </c>
    </row>
    <row r="4002" spans="1:4">
      <c r="A4002" t="s">
        <v>95</v>
      </c>
      <c r="B4002" t="s">
        <v>95</v>
      </c>
      <c r="C4002" s="18" t="s">
        <v>125</v>
      </c>
      <c r="D4002" s="18">
        <v>2895</v>
      </c>
    </row>
    <row r="4003" spans="1:4">
      <c r="A4003" t="s">
        <v>95</v>
      </c>
      <c r="B4003" t="s">
        <v>95</v>
      </c>
      <c r="C4003" s="18" t="s">
        <v>126</v>
      </c>
      <c r="D4003" s="18">
        <v>2889</v>
      </c>
    </row>
    <row r="4004" spans="1:4">
      <c r="A4004" t="s">
        <v>95</v>
      </c>
      <c r="B4004" t="s">
        <v>95</v>
      </c>
      <c r="C4004" s="18" t="s">
        <v>127</v>
      </c>
      <c r="D4004" s="18">
        <v>2917</v>
      </c>
    </row>
    <row r="4005" spans="1:4">
      <c r="A4005" t="s">
        <v>95</v>
      </c>
      <c r="B4005" t="s">
        <v>95</v>
      </c>
      <c r="C4005" s="18" t="s">
        <v>165</v>
      </c>
      <c r="D4005" s="18">
        <v>2934</v>
      </c>
    </row>
    <row r="4006" spans="1:4">
      <c r="A4006" t="s">
        <v>95</v>
      </c>
      <c r="B4006" t="s">
        <v>95</v>
      </c>
      <c r="C4006" s="18" t="s">
        <v>128</v>
      </c>
      <c r="D4006" s="18">
        <v>2884</v>
      </c>
    </row>
    <row r="4007" spans="1:4">
      <c r="A4007" t="s">
        <v>95</v>
      </c>
      <c r="B4007" t="s">
        <v>95</v>
      </c>
      <c r="C4007" s="18" t="s">
        <v>129</v>
      </c>
      <c r="D4007" s="18">
        <v>2935</v>
      </c>
    </row>
    <row r="4008" spans="1:4">
      <c r="A4008" t="s">
        <v>95</v>
      </c>
      <c r="B4008" t="s">
        <v>95</v>
      </c>
      <c r="C4008" s="18" t="s">
        <v>130</v>
      </c>
      <c r="D4008" s="18">
        <v>2954</v>
      </c>
    </row>
    <row r="4009" spans="1:4">
      <c r="A4009" t="s">
        <v>95</v>
      </c>
      <c r="B4009" t="s">
        <v>95</v>
      </c>
      <c r="C4009" s="18" t="s">
        <v>131</v>
      </c>
      <c r="D4009" s="18">
        <v>3021</v>
      </c>
    </row>
    <row r="4010" spans="1:4">
      <c r="A4010" t="s">
        <v>95</v>
      </c>
      <c r="B4010" t="s">
        <v>95</v>
      </c>
      <c r="C4010" s="18" t="s">
        <v>132</v>
      </c>
      <c r="D4010" s="18">
        <v>3083</v>
      </c>
    </row>
    <row r="4011" spans="1:4">
      <c r="A4011" t="s">
        <v>95</v>
      </c>
      <c r="B4011" t="s">
        <v>95</v>
      </c>
      <c r="C4011" s="18" t="s">
        <v>133</v>
      </c>
      <c r="D4011" s="18">
        <v>3188</v>
      </c>
    </row>
    <row r="4012" spans="1:4">
      <c r="A4012" t="s">
        <v>95</v>
      </c>
      <c r="B4012" t="s">
        <v>95</v>
      </c>
      <c r="C4012" s="18" t="s">
        <v>134</v>
      </c>
      <c r="D4012" s="18">
        <v>3225</v>
      </c>
    </row>
    <row r="4013" spans="1:4">
      <c r="A4013" t="s">
        <v>95</v>
      </c>
      <c r="B4013" t="s">
        <v>95</v>
      </c>
      <c r="C4013" s="18" t="s">
        <v>135</v>
      </c>
      <c r="D4013" s="18">
        <v>3265</v>
      </c>
    </row>
    <row r="4014" spans="1:4">
      <c r="A4014" t="s">
        <v>95</v>
      </c>
      <c r="B4014" t="s">
        <v>95</v>
      </c>
      <c r="C4014" s="18" t="s">
        <v>136</v>
      </c>
      <c r="D4014" s="18">
        <v>3322</v>
      </c>
    </row>
    <row r="4015" spans="1:4">
      <c r="A4015" t="s">
        <v>95</v>
      </c>
      <c r="B4015" t="s">
        <v>95</v>
      </c>
      <c r="C4015" s="18" t="s">
        <v>137</v>
      </c>
      <c r="D4015" s="18">
        <v>3350</v>
      </c>
    </row>
    <row r="4016" spans="1:4">
      <c r="A4016" t="s">
        <v>95</v>
      </c>
      <c r="B4016" t="s">
        <v>95</v>
      </c>
      <c r="C4016" s="18" t="s">
        <v>138</v>
      </c>
      <c r="D4016" s="18">
        <v>3314</v>
      </c>
    </row>
    <row r="4017" spans="1:4">
      <c r="A4017" t="s">
        <v>95</v>
      </c>
      <c r="B4017" t="s">
        <v>95</v>
      </c>
      <c r="C4017" s="18" t="s">
        <v>139</v>
      </c>
      <c r="D4017" s="18">
        <v>3378</v>
      </c>
    </row>
    <row r="4018" spans="1:4">
      <c r="A4018" t="s">
        <v>95</v>
      </c>
      <c r="B4018" t="s">
        <v>95</v>
      </c>
      <c r="C4018" s="18" t="s">
        <v>140</v>
      </c>
      <c r="D4018" s="18">
        <v>3405</v>
      </c>
    </row>
    <row r="4019" spans="1:4">
      <c r="A4019" t="s">
        <v>95</v>
      </c>
      <c r="B4019" t="s">
        <v>95</v>
      </c>
      <c r="C4019" s="18" t="s">
        <v>141</v>
      </c>
      <c r="D4019" s="18">
        <v>3469</v>
      </c>
    </row>
    <row r="4020" spans="1:4">
      <c r="A4020" t="s">
        <v>95</v>
      </c>
      <c r="B4020" t="s">
        <v>95</v>
      </c>
      <c r="C4020" s="18" t="s">
        <v>142</v>
      </c>
      <c r="D4020" s="18">
        <v>3528</v>
      </c>
    </row>
    <row r="4021" spans="1:4">
      <c r="A4021" t="s">
        <v>95</v>
      </c>
      <c r="B4021" t="s">
        <v>95</v>
      </c>
      <c r="C4021" s="18" t="s">
        <v>143</v>
      </c>
      <c r="D4021" s="18">
        <v>3547</v>
      </c>
    </row>
    <row r="4022" spans="1:4">
      <c r="A4022" t="s">
        <v>95</v>
      </c>
      <c r="B4022" t="s">
        <v>95</v>
      </c>
      <c r="C4022" s="18" t="s">
        <v>144</v>
      </c>
      <c r="D4022" s="18">
        <v>3612</v>
      </c>
    </row>
    <row r="4023" spans="1:4">
      <c r="A4023" t="s">
        <v>95</v>
      </c>
      <c r="B4023" t="s">
        <v>95</v>
      </c>
      <c r="C4023" s="18" t="s">
        <v>145</v>
      </c>
      <c r="D4023" s="18">
        <v>3701</v>
      </c>
    </row>
    <row r="4024" spans="1:4">
      <c r="A4024" t="s">
        <v>95</v>
      </c>
      <c r="B4024" t="s">
        <v>95</v>
      </c>
      <c r="C4024" s="18" t="s">
        <v>146</v>
      </c>
      <c r="D4024" s="18">
        <v>3767</v>
      </c>
    </row>
    <row r="4025" spans="1:4">
      <c r="A4025" t="s">
        <v>95</v>
      </c>
      <c r="B4025" t="s">
        <v>95</v>
      </c>
      <c r="C4025" s="18" t="s">
        <v>147</v>
      </c>
      <c r="D4025" s="18">
        <v>3867</v>
      </c>
    </row>
    <row r="4026" spans="1:4">
      <c r="A4026" t="s">
        <v>95</v>
      </c>
      <c r="B4026" t="s">
        <v>95</v>
      </c>
      <c r="C4026" s="18" t="s">
        <v>148</v>
      </c>
      <c r="D4026" s="18">
        <v>3955</v>
      </c>
    </row>
    <row r="4027" spans="1:4">
      <c r="A4027" t="s">
        <v>95</v>
      </c>
      <c r="B4027" t="s">
        <v>95</v>
      </c>
      <c r="C4027" s="18" t="s">
        <v>149</v>
      </c>
      <c r="D4027" s="18">
        <v>3833</v>
      </c>
    </row>
    <row r="4028" spans="1:4">
      <c r="A4028" t="s">
        <v>95</v>
      </c>
      <c r="B4028" t="s">
        <v>95</v>
      </c>
      <c r="C4028" s="18" t="s">
        <v>150</v>
      </c>
      <c r="D4028" s="18">
        <v>3766</v>
      </c>
    </row>
    <row r="4029" spans="1:4">
      <c r="A4029" t="s">
        <v>95</v>
      </c>
      <c r="B4029" t="s">
        <v>95</v>
      </c>
      <c r="C4029" s="18" t="s">
        <v>151</v>
      </c>
      <c r="D4029" s="18">
        <v>3727</v>
      </c>
    </row>
    <row r="4030" spans="1:4">
      <c r="A4030" t="s">
        <v>95</v>
      </c>
      <c r="B4030" t="s">
        <v>95</v>
      </c>
      <c r="C4030" s="18" t="s">
        <v>152</v>
      </c>
      <c r="D4030" s="18">
        <v>3686</v>
      </c>
    </row>
    <row r="4031" spans="1:4">
      <c r="A4031" t="s">
        <v>95</v>
      </c>
      <c r="B4031" t="s">
        <v>95</v>
      </c>
      <c r="C4031" s="18" t="s">
        <v>153</v>
      </c>
      <c r="D4031" s="18">
        <v>0</v>
      </c>
    </row>
    <row r="4032" spans="1:4">
      <c r="A4032" t="s">
        <v>95</v>
      </c>
      <c r="B4032" t="s">
        <v>95</v>
      </c>
      <c r="C4032" s="18" t="s">
        <v>157</v>
      </c>
      <c r="D4032" s="18">
        <v>800</v>
      </c>
    </row>
    <row r="4033" spans="1:4">
      <c r="A4033" t="s">
        <v>95</v>
      </c>
      <c r="B4033" t="s">
        <v>95</v>
      </c>
      <c r="C4033" s="18" t="s">
        <v>158</v>
      </c>
      <c r="D4033" s="18">
        <v>806</v>
      </c>
    </row>
    <row r="4034" spans="1:4">
      <c r="A4034" t="s">
        <v>96</v>
      </c>
      <c r="B4034" t="s">
        <v>96</v>
      </c>
      <c r="C4034" s="18" t="s">
        <v>110</v>
      </c>
      <c r="D4034" s="18">
        <v>1121</v>
      </c>
    </row>
    <row r="4035" spans="1:4">
      <c r="A4035" t="s">
        <v>96</v>
      </c>
      <c r="B4035" t="s">
        <v>96</v>
      </c>
      <c r="C4035" s="18" t="s">
        <v>111</v>
      </c>
      <c r="D4035" s="18">
        <v>1123</v>
      </c>
    </row>
    <row r="4036" spans="1:4">
      <c r="A4036" t="s">
        <v>96</v>
      </c>
      <c r="B4036" t="s">
        <v>96</v>
      </c>
      <c r="C4036" s="18" t="s">
        <v>112</v>
      </c>
      <c r="D4036" s="18">
        <v>1057</v>
      </c>
    </row>
    <row r="4037" spans="1:4">
      <c r="A4037" t="s">
        <v>96</v>
      </c>
      <c r="B4037" t="s">
        <v>96</v>
      </c>
      <c r="C4037" s="18" t="s">
        <v>113</v>
      </c>
      <c r="D4037" s="18">
        <v>1430</v>
      </c>
    </row>
    <row r="4038" spans="1:4">
      <c r="A4038" t="s">
        <v>96</v>
      </c>
      <c r="B4038" t="s">
        <v>96</v>
      </c>
      <c r="C4038" s="18" t="s">
        <v>114</v>
      </c>
      <c r="D4038" s="18">
        <v>1404</v>
      </c>
    </row>
    <row r="4039" spans="1:4">
      <c r="A4039" t="s">
        <v>96</v>
      </c>
      <c r="B4039" t="s">
        <v>96</v>
      </c>
      <c r="C4039" s="18" t="s">
        <v>115</v>
      </c>
      <c r="D4039" s="18">
        <v>1490</v>
      </c>
    </row>
    <row r="4040" spans="1:4">
      <c r="A4040" t="s">
        <v>96</v>
      </c>
      <c r="B4040" t="s">
        <v>96</v>
      </c>
      <c r="C4040" s="18" t="s">
        <v>116</v>
      </c>
      <c r="D4040" s="18">
        <v>1500</v>
      </c>
    </row>
    <row r="4041" spans="1:4">
      <c r="A4041" t="s">
        <v>96</v>
      </c>
      <c r="B4041" t="s">
        <v>96</v>
      </c>
      <c r="C4041" s="18" t="s">
        <v>117</v>
      </c>
      <c r="D4041" s="18">
        <v>1676</v>
      </c>
    </row>
    <row r="4042" spans="1:4">
      <c r="A4042" t="s">
        <v>96</v>
      </c>
      <c r="B4042" t="s">
        <v>96</v>
      </c>
      <c r="C4042" s="18" t="s">
        <v>118</v>
      </c>
      <c r="D4042" s="18">
        <v>1839</v>
      </c>
    </row>
    <row r="4043" spans="1:4">
      <c r="A4043" t="s">
        <v>96</v>
      </c>
      <c r="B4043" t="s">
        <v>96</v>
      </c>
      <c r="C4043" s="18" t="s">
        <v>119</v>
      </c>
      <c r="D4043" s="18">
        <v>2193</v>
      </c>
    </row>
    <row r="4044" spans="1:4">
      <c r="A4044" t="s">
        <v>96</v>
      </c>
      <c r="B4044" t="s">
        <v>96</v>
      </c>
      <c r="C4044" s="18" t="s">
        <v>120</v>
      </c>
      <c r="D4044" s="18">
        <v>2173</v>
      </c>
    </row>
    <row r="4045" spans="1:4">
      <c r="A4045" t="s">
        <v>96</v>
      </c>
      <c r="B4045" t="s">
        <v>96</v>
      </c>
      <c r="C4045" s="18" t="s">
        <v>121</v>
      </c>
      <c r="D4045" s="18">
        <v>2204</v>
      </c>
    </row>
    <row r="4046" spans="1:4">
      <c r="A4046" t="s">
        <v>96</v>
      </c>
      <c r="B4046" t="s">
        <v>96</v>
      </c>
      <c r="C4046" s="18" t="s">
        <v>122</v>
      </c>
      <c r="D4046" s="18">
        <v>2268</v>
      </c>
    </row>
    <row r="4047" spans="1:4">
      <c r="A4047" t="s">
        <v>96</v>
      </c>
      <c r="B4047" t="s">
        <v>96</v>
      </c>
      <c r="C4047" s="18" t="s">
        <v>123</v>
      </c>
      <c r="D4047" s="18">
        <v>2224</v>
      </c>
    </row>
    <row r="4048" spans="1:4">
      <c r="A4048" t="s">
        <v>96</v>
      </c>
      <c r="B4048" t="s">
        <v>96</v>
      </c>
      <c r="C4048" s="18" t="s">
        <v>124</v>
      </c>
      <c r="D4048" s="18">
        <v>2204</v>
      </c>
    </row>
    <row r="4049" spans="1:4">
      <c r="A4049" t="s">
        <v>96</v>
      </c>
      <c r="B4049" t="s">
        <v>96</v>
      </c>
      <c r="C4049" s="18" t="s">
        <v>125</v>
      </c>
      <c r="D4049" s="18">
        <v>2211</v>
      </c>
    </row>
    <row r="4050" spans="1:4">
      <c r="A4050" t="s">
        <v>96</v>
      </c>
      <c r="B4050" t="s">
        <v>96</v>
      </c>
      <c r="C4050" s="18" t="s">
        <v>126</v>
      </c>
      <c r="D4050" s="18">
        <v>2253</v>
      </c>
    </row>
    <row r="4051" spans="1:4">
      <c r="A4051" t="s">
        <v>96</v>
      </c>
      <c r="B4051" t="s">
        <v>96</v>
      </c>
      <c r="C4051" s="18" t="s">
        <v>127</v>
      </c>
      <c r="D4051" s="18">
        <v>2253</v>
      </c>
    </row>
    <row r="4052" spans="1:4">
      <c r="A4052" t="s">
        <v>96</v>
      </c>
      <c r="B4052" t="s">
        <v>96</v>
      </c>
      <c r="C4052" s="18" t="s">
        <v>165</v>
      </c>
      <c r="D4052" s="18">
        <v>2252</v>
      </c>
    </row>
    <row r="4053" spans="1:4">
      <c r="A4053" t="s">
        <v>96</v>
      </c>
      <c r="B4053" t="s">
        <v>96</v>
      </c>
      <c r="C4053" s="18" t="s">
        <v>128</v>
      </c>
      <c r="D4053" s="18">
        <v>2209</v>
      </c>
    </row>
    <row r="4054" spans="1:4">
      <c r="A4054" t="s">
        <v>96</v>
      </c>
      <c r="B4054" t="s">
        <v>96</v>
      </c>
      <c r="C4054" s="18" t="s">
        <v>129</v>
      </c>
      <c r="D4054" s="18">
        <v>2261</v>
      </c>
    </row>
    <row r="4055" spans="1:4">
      <c r="A4055" t="s">
        <v>96</v>
      </c>
      <c r="B4055" t="s">
        <v>96</v>
      </c>
      <c r="C4055" s="18" t="s">
        <v>130</v>
      </c>
      <c r="D4055" s="18">
        <v>2283</v>
      </c>
    </row>
    <row r="4056" spans="1:4">
      <c r="A4056" t="s">
        <v>96</v>
      </c>
      <c r="B4056" t="s">
        <v>96</v>
      </c>
      <c r="C4056" s="18" t="s">
        <v>131</v>
      </c>
      <c r="D4056" s="18">
        <v>2262</v>
      </c>
    </row>
    <row r="4057" spans="1:4">
      <c r="A4057" t="s">
        <v>96</v>
      </c>
      <c r="B4057" t="s">
        <v>96</v>
      </c>
      <c r="C4057" s="18" t="s">
        <v>132</v>
      </c>
      <c r="D4057" s="18">
        <v>2341</v>
      </c>
    </row>
    <row r="4058" spans="1:4">
      <c r="A4058" t="s">
        <v>96</v>
      </c>
      <c r="B4058" t="s">
        <v>96</v>
      </c>
      <c r="C4058" s="18" t="s">
        <v>133</v>
      </c>
      <c r="D4058" s="18">
        <v>2320</v>
      </c>
    </row>
    <row r="4059" spans="1:4">
      <c r="A4059" t="s">
        <v>96</v>
      </c>
      <c r="B4059" t="s">
        <v>96</v>
      </c>
      <c r="C4059" s="18" t="s">
        <v>134</v>
      </c>
      <c r="D4059" s="18">
        <v>2374</v>
      </c>
    </row>
    <row r="4060" spans="1:4">
      <c r="A4060" t="s">
        <v>96</v>
      </c>
      <c r="B4060" t="s">
        <v>96</v>
      </c>
      <c r="C4060" s="18" t="s">
        <v>135</v>
      </c>
      <c r="D4060" s="18">
        <v>2420</v>
      </c>
    </row>
    <row r="4061" spans="1:4">
      <c r="A4061" t="s">
        <v>96</v>
      </c>
      <c r="B4061" t="s">
        <v>96</v>
      </c>
      <c r="C4061" s="18" t="s">
        <v>136</v>
      </c>
      <c r="D4061" s="18">
        <v>2455</v>
      </c>
    </row>
    <row r="4062" spans="1:4">
      <c r="A4062" t="s">
        <v>96</v>
      </c>
      <c r="B4062" t="s">
        <v>96</v>
      </c>
      <c r="C4062" s="18" t="s">
        <v>137</v>
      </c>
      <c r="D4062" s="18">
        <v>2465</v>
      </c>
    </row>
    <row r="4063" spans="1:4">
      <c r="A4063" t="s">
        <v>96</v>
      </c>
      <c r="B4063" t="s">
        <v>96</v>
      </c>
      <c r="C4063" s="18" t="s">
        <v>138</v>
      </c>
      <c r="D4063" s="18">
        <v>2373</v>
      </c>
    </row>
    <row r="4064" spans="1:4">
      <c r="A4064" t="s">
        <v>96</v>
      </c>
      <c r="B4064" t="s">
        <v>96</v>
      </c>
      <c r="C4064" s="18" t="s">
        <v>139</v>
      </c>
      <c r="D4064" s="18">
        <v>2358</v>
      </c>
    </row>
    <row r="4065" spans="1:4">
      <c r="A4065" t="s">
        <v>96</v>
      </c>
      <c r="B4065" t="s">
        <v>96</v>
      </c>
      <c r="C4065" s="18" t="s">
        <v>140</v>
      </c>
      <c r="D4065" s="18">
        <v>2360</v>
      </c>
    </row>
    <row r="4066" spans="1:4">
      <c r="A4066" t="s">
        <v>96</v>
      </c>
      <c r="B4066" t="s">
        <v>96</v>
      </c>
      <c r="C4066" s="18" t="s">
        <v>141</v>
      </c>
      <c r="D4066" s="18">
        <v>2391</v>
      </c>
    </row>
    <row r="4067" spans="1:4">
      <c r="A4067" t="s">
        <v>96</v>
      </c>
      <c r="B4067" t="s">
        <v>96</v>
      </c>
      <c r="C4067" s="18" t="s">
        <v>142</v>
      </c>
      <c r="D4067" s="18">
        <v>2403</v>
      </c>
    </row>
    <row r="4068" spans="1:4">
      <c r="A4068" t="s">
        <v>96</v>
      </c>
      <c r="B4068" t="s">
        <v>96</v>
      </c>
      <c r="C4068" s="18" t="s">
        <v>143</v>
      </c>
      <c r="D4068" s="18">
        <v>2342</v>
      </c>
    </row>
    <row r="4069" spans="1:4">
      <c r="A4069" t="s">
        <v>96</v>
      </c>
      <c r="B4069" t="s">
        <v>96</v>
      </c>
      <c r="C4069" s="18" t="s">
        <v>144</v>
      </c>
      <c r="D4069" s="18">
        <v>2409</v>
      </c>
    </row>
    <row r="4070" spans="1:4">
      <c r="A4070" t="s">
        <v>96</v>
      </c>
      <c r="B4070" t="s">
        <v>96</v>
      </c>
      <c r="C4070" s="18" t="s">
        <v>145</v>
      </c>
      <c r="D4070" s="18">
        <v>2446</v>
      </c>
    </row>
    <row r="4071" spans="1:4">
      <c r="A4071" t="s">
        <v>96</v>
      </c>
      <c r="B4071" t="s">
        <v>96</v>
      </c>
      <c r="C4071" s="18" t="s">
        <v>146</v>
      </c>
      <c r="D4071" s="18">
        <v>2456</v>
      </c>
    </row>
    <row r="4072" spans="1:4">
      <c r="A4072" t="s">
        <v>96</v>
      </c>
      <c r="B4072" t="s">
        <v>96</v>
      </c>
      <c r="C4072" s="18" t="s">
        <v>147</v>
      </c>
      <c r="D4072" s="18">
        <v>2483</v>
      </c>
    </row>
    <row r="4073" spans="1:4">
      <c r="A4073" t="s">
        <v>96</v>
      </c>
      <c r="B4073" t="s">
        <v>96</v>
      </c>
      <c r="C4073" s="18" t="s">
        <v>148</v>
      </c>
      <c r="D4073" s="18">
        <v>2393</v>
      </c>
    </row>
    <row r="4074" spans="1:4">
      <c r="A4074" t="s">
        <v>96</v>
      </c>
      <c r="B4074" t="s">
        <v>96</v>
      </c>
      <c r="C4074" s="18" t="s">
        <v>149</v>
      </c>
      <c r="D4074" s="18">
        <v>2262</v>
      </c>
    </row>
    <row r="4075" spans="1:4">
      <c r="A4075" t="s">
        <v>96</v>
      </c>
      <c r="B4075" t="s">
        <v>96</v>
      </c>
      <c r="C4075" s="18" t="s">
        <v>150</v>
      </c>
      <c r="D4075" s="18">
        <v>2232</v>
      </c>
    </row>
    <row r="4076" spans="1:4">
      <c r="A4076" t="s">
        <v>96</v>
      </c>
      <c r="B4076" t="s">
        <v>96</v>
      </c>
      <c r="C4076" s="18" t="s">
        <v>151</v>
      </c>
      <c r="D4076" s="18">
        <v>2201</v>
      </c>
    </row>
    <row r="4077" spans="1:4">
      <c r="A4077" t="s">
        <v>96</v>
      </c>
      <c r="B4077" t="s">
        <v>96</v>
      </c>
      <c r="C4077" s="18" t="s">
        <v>152</v>
      </c>
      <c r="D4077" s="18">
        <v>2166</v>
      </c>
    </row>
    <row r="4078" spans="1:4">
      <c r="A4078" t="s">
        <v>96</v>
      </c>
      <c r="B4078" t="s">
        <v>96</v>
      </c>
      <c r="C4078" s="18" t="s">
        <v>153</v>
      </c>
      <c r="D4078" s="18">
        <v>0</v>
      </c>
    </row>
    <row r="4079" spans="1:4">
      <c r="A4079" t="s">
        <v>96</v>
      </c>
      <c r="B4079" t="s">
        <v>96</v>
      </c>
      <c r="C4079" s="18" t="s">
        <v>157</v>
      </c>
      <c r="D4079" s="18">
        <v>0</v>
      </c>
    </row>
    <row r="4080" spans="1:4">
      <c r="A4080" t="s">
        <v>97</v>
      </c>
      <c r="B4080" t="s">
        <v>97</v>
      </c>
      <c r="C4080" s="18" t="s">
        <v>110</v>
      </c>
      <c r="D4080" s="18">
        <v>3324</v>
      </c>
    </row>
    <row r="4081" spans="1:4">
      <c r="A4081" t="s">
        <v>97</v>
      </c>
      <c r="B4081" t="s">
        <v>97</v>
      </c>
      <c r="C4081" s="18" t="s">
        <v>111</v>
      </c>
      <c r="D4081" s="18">
        <v>3587</v>
      </c>
    </row>
    <row r="4082" spans="1:4">
      <c r="A4082" t="s">
        <v>97</v>
      </c>
      <c r="B4082" t="s">
        <v>97</v>
      </c>
      <c r="C4082" s="18" t="s">
        <v>112</v>
      </c>
      <c r="D4082" s="18">
        <v>3478</v>
      </c>
    </row>
    <row r="4083" spans="1:4">
      <c r="A4083" t="s">
        <v>97</v>
      </c>
      <c r="B4083" t="s">
        <v>97</v>
      </c>
      <c r="C4083" s="18" t="s">
        <v>113</v>
      </c>
      <c r="D4083" s="18">
        <v>4707</v>
      </c>
    </row>
    <row r="4084" spans="1:4">
      <c r="A4084" t="s">
        <v>97</v>
      </c>
      <c r="B4084" t="s">
        <v>97</v>
      </c>
      <c r="C4084" s="18" t="s">
        <v>114</v>
      </c>
      <c r="D4084" s="18">
        <v>4805</v>
      </c>
    </row>
    <row r="4085" spans="1:4">
      <c r="A4085" t="s">
        <v>97</v>
      </c>
      <c r="B4085" t="s">
        <v>97</v>
      </c>
      <c r="C4085" s="18" t="s">
        <v>115</v>
      </c>
      <c r="D4085" s="18">
        <v>4692</v>
      </c>
    </row>
    <row r="4086" spans="1:4">
      <c r="A4086" t="s">
        <v>97</v>
      </c>
      <c r="B4086" t="s">
        <v>97</v>
      </c>
      <c r="C4086" s="18" t="s">
        <v>116</v>
      </c>
      <c r="D4086" s="18">
        <v>4781</v>
      </c>
    </row>
    <row r="4087" spans="1:4">
      <c r="A4087" t="s">
        <v>97</v>
      </c>
      <c r="B4087" t="s">
        <v>97</v>
      </c>
      <c r="C4087" s="18" t="s">
        <v>117</v>
      </c>
      <c r="D4087" s="18">
        <v>4928</v>
      </c>
    </row>
    <row r="4088" spans="1:4">
      <c r="A4088" t="s">
        <v>97</v>
      </c>
      <c r="B4088" t="s">
        <v>97</v>
      </c>
      <c r="C4088" s="18" t="s">
        <v>118</v>
      </c>
      <c r="D4088" s="18">
        <v>5379</v>
      </c>
    </row>
    <row r="4089" spans="1:4">
      <c r="A4089" t="s">
        <v>97</v>
      </c>
      <c r="B4089" t="s">
        <v>97</v>
      </c>
      <c r="C4089" s="18" t="s">
        <v>119</v>
      </c>
      <c r="D4089" s="18">
        <v>5918</v>
      </c>
    </row>
    <row r="4090" spans="1:4">
      <c r="A4090" t="s">
        <v>97</v>
      </c>
      <c r="B4090" t="s">
        <v>97</v>
      </c>
      <c r="C4090" s="18" t="s">
        <v>120</v>
      </c>
      <c r="D4090" s="18">
        <v>6060</v>
      </c>
    </row>
    <row r="4091" spans="1:4">
      <c r="A4091" t="s">
        <v>97</v>
      </c>
      <c r="B4091" t="s">
        <v>97</v>
      </c>
      <c r="C4091" s="18" t="s">
        <v>121</v>
      </c>
      <c r="D4091" s="18">
        <v>6189</v>
      </c>
    </row>
    <row r="4092" spans="1:4">
      <c r="A4092" t="s">
        <v>97</v>
      </c>
      <c r="B4092" t="s">
        <v>97</v>
      </c>
      <c r="C4092" s="18" t="s">
        <v>122</v>
      </c>
      <c r="D4092" s="18">
        <v>6295</v>
      </c>
    </row>
    <row r="4093" spans="1:4">
      <c r="A4093" t="s">
        <v>97</v>
      </c>
      <c r="B4093" t="s">
        <v>97</v>
      </c>
      <c r="C4093" s="18" t="s">
        <v>123</v>
      </c>
      <c r="D4093" s="18">
        <v>6315</v>
      </c>
    </row>
    <row r="4094" spans="1:4">
      <c r="A4094" t="s">
        <v>97</v>
      </c>
      <c r="B4094" t="s">
        <v>97</v>
      </c>
      <c r="C4094" s="18" t="s">
        <v>124</v>
      </c>
      <c r="D4094" s="18">
        <v>6211</v>
      </c>
    </row>
    <row r="4095" spans="1:4">
      <c r="A4095" t="s">
        <v>97</v>
      </c>
      <c r="B4095" t="s">
        <v>97</v>
      </c>
      <c r="C4095" s="18" t="s">
        <v>125</v>
      </c>
      <c r="D4095" s="18">
        <v>6250</v>
      </c>
    </row>
    <row r="4096" spans="1:4">
      <c r="A4096" t="s">
        <v>97</v>
      </c>
      <c r="B4096" t="s">
        <v>97</v>
      </c>
      <c r="C4096" s="18" t="s">
        <v>126</v>
      </c>
      <c r="D4096" s="18">
        <v>6292</v>
      </c>
    </row>
    <row r="4097" spans="1:4">
      <c r="A4097" t="s">
        <v>97</v>
      </c>
      <c r="B4097" t="s">
        <v>97</v>
      </c>
      <c r="C4097" s="18" t="s">
        <v>127</v>
      </c>
      <c r="D4097" s="18">
        <v>6270</v>
      </c>
    </row>
    <row r="4098" spans="1:4">
      <c r="A4098" t="s">
        <v>97</v>
      </c>
      <c r="B4098" t="s">
        <v>97</v>
      </c>
      <c r="C4098" s="18" t="s">
        <v>165</v>
      </c>
      <c r="D4098" s="18">
        <v>6376</v>
      </c>
    </row>
    <row r="4099" spans="1:4">
      <c r="A4099" t="s">
        <v>97</v>
      </c>
      <c r="B4099" t="s">
        <v>97</v>
      </c>
      <c r="C4099" s="18" t="s">
        <v>128</v>
      </c>
      <c r="D4099" s="18">
        <v>6399</v>
      </c>
    </row>
    <row r="4100" spans="1:4">
      <c r="A4100" t="s">
        <v>97</v>
      </c>
      <c r="B4100" t="s">
        <v>97</v>
      </c>
      <c r="C4100" s="18" t="s">
        <v>129</v>
      </c>
      <c r="D4100" s="18">
        <v>6439</v>
      </c>
    </row>
    <row r="4101" spans="1:4">
      <c r="A4101" t="s">
        <v>97</v>
      </c>
      <c r="B4101" t="s">
        <v>97</v>
      </c>
      <c r="C4101" s="18" t="s">
        <v>130</v>
      </c>
      <c r="D4101" s="18">
        <v>6522</v>
      </c>
    </row>
    <row r="4102" spans="1:4">
      <c r="A4102" t="s">
        <v>97</v>
      </c>
      <c r="B4102" t="s">
        <v>97</v>
      </c>
      <c r="C4102" s="18" t="s">
        <v>131</v>
      </c>
      <c r="D4102" s="18">
        <v>6619</v>
      </c>
    </row>
    <row r="4103" spans="1:4">
      <c r="A4103" t="s">
        <v>97</v>
      </c>
      <c r="B4103" t="s">
        <v>97</v>
      </c>
      <c r="C4103" s="18" t="s">
        <v>132</v>
      </c>
      <c r="D4103" s="18">
        <v>6684</v>
      </c>
    </row>
    <row r="4104" spans="1:4">
      <c r="A4104" t="s">
        <v>97</v>
      </c>
      <c r="B4104" t="s">
        <v>97</v>
      </c>
      <c r="C4104" s="18" t="s">
        <v>133</v>
      </c>
      <c r="D4104" s="18">
        <v>6668</v>
      </c>
    </row>
    <row r="4105" spans="1:4">
      <c r="A4105" t="s">
        <v>97</v>
      </c>
      <c r="B4105" t="s">
        <v>97</v>
      </c>
      <c r="C4105" s="18" t="s">
        <v>134</v>
      </c>
      <c r="D4105" s="18">
        <v>6860</v>
      </c>
    </row>
    <row r="4106" spans="1:4">
      <c r="A4106" t="s">
        <v>97</v>
      </c>
      <c r="B4106" t="s">
        <v>97</v>
      </c>
      <c r="C4106" s="18" t="s">
        <v>135</v>
      </c>
      <c r="D4106" s="18">
        <v>6998</v>
      </c>
    </row>
    <row r="4107" spans="1:4">
      <c r="A4107" t="s">
        <v>97</v>
      </c>
      <c r="B4107" t="s">
        <v>97</v>
      </c>
      <c r="C4107" s="18" t="s">
        <v>136</v>
      </c>
      <c r="D4107" s="18">
        <v>7060</v>
      </c>
    </row>
    <row r="4108" spans="1:4">
      <c r="A4108" t="s">
        <v>97</v>
      </c>
      <c r="B4108" t="s">
        <v>97</v>
      </c>
      <c r="C4108" s="18" t="s">
        <v>137</v>
      </c>
      <c r="D4108" s="18">
        <v>7124</v>
      </c>
    </row>
    <row r="4109" spans="1:4">
      <c r="A4109" t="s">
        <v>97</v>
      </c>
      <c r="B4109" t="s">
        <v>97</v>
      </c>
      <c r="C4109" s="18" t="s">
        <v>138</v>
      </c>
      <c r="D4109" s="18">
        <v>6838</v>
      </c>
    </row>
    <row r="4110" spans="1:4">
      <c r="A4110" t="s">
        <v>97</v>
      </c>
      <c r="B4110" t="s">
        <v>97</v>
      </c>
      <c r="C4110" s="18" t="s">
        <v>139</v>
      </c>
      <c r="D4110" s="18">
        <v>6949</v>
      </c>
    </row>
    <row r="4111" spans="1:4">
      <c r="A4111" t="s">
        <v>97</v>
      </c>
      <c r="B4111" t="s">
        <v>97</v>
      </c>
      <c r="C4111" s="18" t="s">
        <v>140</v>
      </c>
      <c r="D4111" s="18">
        <v>7003</v>
      </c>
    </row>
    <row r="4112" spans="1:4">
      <c r="A4112" t="s">
        <v>97</v>
      </c>
      <c r="B4112" t="s">
        <v>97</v>
      </c>
      <c r="C4112" s="18" t="s">
        <v>141</v>
      </c>
      <c r="D4112" s="18">
        <v>7029</v>
      </c>
    </row>
    <row r="4113" spans="1:4">
      <c r="A4113" t="s">
        <v>97</v>
      </c>
      <c r="B4113" t="s">
        <v>97</v>
      </c>
      <c r="C4113" s="18" t="s">
        <v>142</v>
      </c>
      <c r="D4113" s="18">
        <v>7097</v>
      </c>
    </row>
    <row r="4114" spans="1:4">
      <c r="A4114" t="s">
        <v>97</v>
      </c>
      <c r="B4114" t="s">
        <v>97</v>
      </c>
      <c r="C4114" s="18" t="s">
        <v>143</v>
      </c>
      <c r="D4114" s="18">
        <v>6984</v>
      </c>
    </row>
    <row r="4115" spans="1:4">
      <c r="A4115" t="s">
        <v>97</v>
      </c>
      <c r="B4115" t="s">
        <v>97</v>
      </c>
      <c r="C4115" s="18" t="s">
        <v>144</v>
      </c>
      <c r="D4115" s="18">
        <v>7095</v>
      </c>
    </row>
    <row r="4116" spans="1:4">
      <c r="A4116" t="s">
        <v>97</v>
      </c>
      <c r="B4116" t="s">
        <v>97</v>
      </c>
      <c r="C4116" s="18" t="s">
        <v>145</v>
      </c>
      <c r="D4116" s="18">
        <v>7086</v>
      </c>
    </row>
    <row r="4117" spans="1:4">
      <c r="A4117" t="s">
        <v>97</v>
      </c>
      <c r="B4117" t="s">
        <v>97</v>
      </c>
      <c r="C4117" s="18" t="s">
        <v>146</v>
      </c>
      <c r="D4117" s="18">
        <v>7124</v>
      </c>
    </row>
    <row r="4118" spans="1:4">
      <c r="A4118" t="s">
        <v>97</v>
      </c>
      <c r="B4118" t="s">
        <v>97</v>
      </c>
      <c r="C4118" s="18" t="s">
        <v>147</v>
      </c>
      <c r="D4118" s="18">
        <v>7166</v>
      </c>
    </row>
    <row r="4119" spans="1:4">
      <c r="A4119" t="s">
        <v>97</v>
      </c>
      <c r="B4119" t="s">
        <v>97</v>
      </c>
      <c r="C4119" s="18" t="s">
        <v>148</v>
      </c>
      <c r="D4119" s="18">
        <v>7176</v>
      </c>
    </row>
    <row r="4120" spans="1:4">
      <c r="A4120" t="s">
        <v>97</v>
      </c>
      <c r="B4120" t="s">
        <v>97</v>
      </c>
      <c r="C4120" s="18" t="s">
        <v>149</v>
      </c>
      <c r="D4120" s="18">
        <v>6836</v>
      </c>
    </row>
    <row r="4121" spans="1:4">
      <c r="A4121" t="s">
        <v>97</v>
      </c>
      <c r="B4121" t="s">
        <v>97</v>
      </c>
      <c r="C4121" s="18" t="s">
        <v>150</v>
      </c>
      <c r="D4121" s="18">
        <v>6766</v>
      </c>
    </row>
    <row r="4122" spans="1:4">
      <c r="A4122" t="s">
        <v>97</v>
      </c>
      <c r="B4122" t="s">
        <v>97</v>
      </c>
      <c r="C4122" s="18" t="s">
        <v>151</v>
      </c>
      <c r="D4122" s="18">
        <v>6688</v>
      </c>
    </row>
    <row r="4123" spans="1:4">
      <c r="A4123" t="s">
        <v>97</v>
      </c>
      <c r="B4123" t="s">
        <v>97</v>
      </c>
      <c r="C4123" s="18" t="s">
        <v>152</v>
      </c>
      <c r="D4123" s="18">
        <v>6605</v>
      </c>
    </row>
    <row r="4124" spans="1:4">
      <c r="A4124" t="s">
        <v>97</v>
      </c>
      <c r="B4124" t="s">
        <v>97</v>
      </c>
      <c r="C4124" s="18" t="s">
        <v>153</v>
      </c>
      <c r="D4124" s="18">
        <v>0</v>
      </c>
    </row>
    <row r="4125" spans="1:4">
      <c r="A4125" t="s">
        <v>97</v>
      </c>
      <c r="B4125" t="s">
        <v>97</v>
      </c>
      <c r="C4125" s="18" t="s">
        <v>157</v>
      </c>
      <c r="D4125" s="18">
        <v>1405</v>
      </c>
    </row>
    <row r="4126" spans="1:4">
      <c r="A4126" t="s">
        <v>97</v>
      </c>
      <c r="B4126" t="s">
        <v>97</v>
      </c>
      <c r="C4126" s="18" t="s">
        <v>158</v>
      </c>
      <c r="D4126" s="18">
        <v>1368</v>
      </c>
    </row>
    <row r="4127" spans="1:4">
      <c r="A4127" t="s">
        <v>98</v>
      </c>
      <c r="B4127" t="s">
        <v>98</v>
      </c>
      <c r="C4127" s="18" t="s">
        <v>110</v>
      </c>
      <c r="D4127" s="18">
        <v>296</v>
      </c>
    </row>
    <row r="4128" spans="1:4">
      <c r="A4128" t="s">
        <v>98</v>
      </c>
      <c r="B4128" t="s">
        <v>98</v>
      </c>
      <c r="C4128" s="18" t="s">
        <v>111</v>
      </c>
      <c r="D4128" s="18">
        <v>460</v>
      </c>
    </row>
    <row r="4129" spans="1:4">
      <c r="A4129" t="s">
        <v>98</v>
      </c>
      <c r="B4129" t="s">
        <v>98</v>
      </c>
      <c r="C4129" s="18" t="s">
        <v>112</v>
      </c>
      <c r="D4129" s="18">
        <v>294</v>
      </c>
    </row>
    <row r="4130" spans="1:4">
      <c r="A4130" t="s">
        <v>98</v>
      </c>
      <c r="B4130" t="s">
        <v>98</v>
      </c>
      <c r="C4130" s="18" t="s">
        <v>113</v>
      </c>
      <c r="D4130" s="18">
        <v>504</v>
      </c>
    </row>
    <row r="4131" spans="1:4">
      <c r="A4131" t="s">
        <v>98</v>
      </c>
      <c r="B4131" t="s">
        <v>98</v>
      </c>
      <c r="C4131" s="18" t="s">
        <v>114</v>
      </c>
      <c r="D4131" s="18">
        <v>535</v>
      </c>
    </row>
    <row r="4132" spans="1:4">
      <c r="A4132" t="s">
        <v>98</v>
      </c>
      <c r="B4132" t="s">
        <v>98</v>
      </c>
      <c r="C4132" s="18" t="s">
        <v>115</v>
      </c>
      <c r="D4132" s="18">
        <v>541</v>
      </c>
    </row>
    <row r="4133" spans="1:4">
      <c r="A4133" t="s">
        <v>98</v>
      </c>
      <c r="B4133" t="s">
        <v>98</v>
      </c>
      <c r="C4133" s="18" t="s">
        <v>116</v>
      </c>
      <c r="D4133" s="18">
        <v>531</v>
      </c>
    </row>
    <row r="4134" spans="1:4">
      <c r="A4134" t="s">
        <v>98</v>
      </c>
      <c r="B4134" t="s">
        <v>98</v>
      </c>
      <c r="C4134" s="18" t="s">
        <v>117</v>
      </c>
      <c r="D4134" s="18">
        <v>509</v>
      </c>
    </row>
    <row r="4135" spans="1:4">
      <c r="A4135" t="s">
        <v>98</v>
      </c>
      <c r="B4135" t="s">
        <v>98</v>
      </c>
      <c r="C4135" s="18" t="s">
        <v>118</v>
      </c>
      <c r="D4135" s="18">
        <v>500</v>
      </c>
    </row>
    <row r="4136" spans="1:4">
      <c r="A4136" t="s">
        <v>98</v>
      </c>
      <c r="B4136" t="s">
        <v>98</v>
      </c>
      <c r="C4136" s="18" t="s">
        <v>119</v>
      </c>
      <c r="D4136" s="18">
        <v>489</v>
      </c>
    </row>
    <row r="4137" spans="1:4">
      <c r="A4137" t="s">
        <v>98</v>
      </c>
      <c r="B4137" t="s">
        <v>98</v>
      </c>
      <c r="C4137" s="18" t="s">
        <v>120</v>
      </c>
      <c r="D4137" s="18">
        <v>492</v>
      </c>
    </row>
    <row r="4138" spans="1:4">
      <c r="A4138" t="s">
        <v>98</v>
      </c>
      <c r="B4138" t="s">
        <v>98</v>
      </c>
      <c r="C4138" s="18" t="s">
        <v>121</v>
      </c>
      <c r="D4138" s="18">
        <v>483</v>
      </c>
    </row>
    <row r="4139" spans="1:4">
      <c r="A4139" t="s">
        <v>98</v>
      </c>
      <c r="B4139" t="s">
        <v>98</v>
      </c>
      <c r="C4139" s="18" t="s">
        <v>122</v>
      </c>
      <c r="D4139" s="18">
        <v>487</v>
      </c>
    </row>
    <row r="4140" spans="1:4">
      <c r="A4140" t="s">
        <v>98</v>
      </c>
      <c r="B4140" t="s">
        <v>98</v>
      </c>
      <c r="C4140" s="18" t="s">
        <v>123</v>
      </c>
      <c r="D4140" s="18">
        <v>488</v>
      </c>
    </row>
    <row r="4141" spans="1:4">
      <c r="A4141" t="s">
        <v>98</v>
      </c>
      <c r="B4141" t="s">
        <v>98</v>
      </c>
      <c r="C4141" s="18" t="s">
        <v>124</v>
      </c>
      <c r="D4141" s="18">
        <v>470</v>
      </c>
    </row>
    <row r="4142" spans="1:4">
      <c r="A4142" t="s">
        <v>98</v>
      </c>
      <c r="B4142" t="s">
        <v>98</v>
      </c>
      <c r="C4142" s="18" t="s">
        <v>125</v>
      </c>
      <c r="D4142" s="18">
        <v>472</v>
      </c>
    </row>
    <row r="4143" spans="1:4">
      <c r="A4143" t="s">
        <v>98</v>
      </c>
      <c r="B4143" t="s">
        <v>98</v>
      </c>
      <c r="C4143" s="18" t="s">
        <v>126</v>
      </c>
      <c r="D4143" s="18">
        <v>474</v>
      </c>
    </row>
    <row r="4144" spans="1:4">
      <c r="A4144" t="s">
        <v>98</v>
      </c>
      <c r="B4144" t="s">
        <v>98</v>
      </c>
      <c r="C4144" s="18" t="s">
        <v>127</v>
      </c>
      <c r="D4144" s="18">
        <v>463</v>
      </c>
    </row>
    <row r="4145" spans="1:4">
      <c r="A4145" t="s">
        <v>98</v>
      </c>
      <c r="B4145" t="s">
        <v>98</v>
      </c>
      <c r="C4145" s="18" t="s">
        <v>165</v>
      </c>
      <c r="D4145" s="18">
        <v>464</v>
      </c>
    </row>
    <row r="4146" spans="1:4">
      <c r="A4146" t="s">
        <v>98</v>
      </c>
      <c r="B4146" t="s">
        <v>98</v>
      </c>
      <c r="C4146" s="18" t="s">
        <v>128</v>
      </c>
      <c r="D4146" s="18">
        <v>464</v>
      </c>
    </row>
    <row r="4147" spans="1:4">
      <c r="A4147" t="s">
        <v>98</v>
      </c>
      <c r="B4147" t="s">
        <v>98</v>
      </c>
      <c r="C4147" s="18" t="s">
        <v>129</v>
      </c>
      <c r="D4147" s="18">
        <v>470</v>
      </c>
    </row>
    <row r="4148" spans="1:4">
      <c r="A4148" t="s">
        <v>98</v>
      </c>
      <c r="B4148" t="s">
        <v>98</v>
      </c>
      <c r="C4148" s="18" t="s">
        <v>130</v>
      </c>
      <c r="D4148" s="18">
        <v>470</v>
      </c>
    </row>
    <row r="4149" spans="1:4">
      <c r="A4149" t="s">
        <v>98</v>
      </c>
      <c r="B4149" t="s">
        <v>98</v>
      </c>
      <c r="C4149" s="18" t="s">
        <v>131</v>
      </c>
      <c r="D4149" s="18">
        <v>461</v>
      </c>
    </row>
    <row r="4150" spans="1:4">
      <c r="A4150" t="s">
        <v>98</v>
      </c>
      <c r="B4150" t="s">
        <v>98</v>
      </c>
      <c r="C4150" s="18" t="s">
        <v>132</v>
      </c>
      <c r="D4150" s="18">
        <v>460</v>
      </c>
    </row>
    <row r="4151" spans="1:4">
      <c r="A4151" t="s">
        <v>98</v>
      </c>
      <c r="B4151" t="s">
        <v>98</v>
      </c>
      <c r="C4151" s="18" t="s">
        <v>133</v>
      </c>
      <c r="D4151" s="18">
        <v>450</v>
      </c>
    </row>
    <row r="4152" spans="1:4">
      <c r="A4152" t="s">
        <v>98</v>
      </c>
      <c r="B4152" t="s">
        <v>98</v>
      </c>
      <c r="C4152" s="18" t="s">
        <v>134</v>
      </c>
      <c r="D4152" s="18">
        <v>467</v>
      </c>
    </row>
    <row r="4153" spans="1:4">
      <c r="A4153" t="s">
        <v>98</v>
      </c>
      <c r="B4153" t="s">
        <v>98</v>
      </c>
      <c r="C4153" s="18" t="s">
        <v>135</v>
      </c>
      <c r="D4153" s="18">
        <v>463</v>
      </c>
    </row>
    <row r="4154" spans="1:4">
      <c r="A4154" t="s">
        <v>98</v>
      </c>
      <c r="B4154" t="s">
        <v>98</v>
      </c>
      <c r="C4154" s="18" t="s">
        <v>136</v>
      </c>
      <c r="D4154" s="18">
        <v>466</v>
      </c>
    </row>
    <row r="4155" spans="1:4">
      <c r="A4155" t="s">
        <v>98</v>
      </c>
      <c r="B4155" t="s">
        <v>98</v>
      </c>
      <c r="C4155" s="18" t="s">
        <v>137</v>
      </c>
      <c r="D4155" s="18">
        <v>468</v>
      </c>
    </row>
    <row r="4156" spans="1:4">
      <c r="A4156" t="s">
        <v>98</v>
      </c>
      <c r="B4156" t="s">
        <v>98</v>
      </c>
      <c r="C4156" s="18" t="s">
        <v>138</v>
      </c>
      <c r="D4156" s="18">
        <v>453</v>
      </c>
    </row>
    <row r="4157" spans="1:4">
      <c r="A4157" t="s">
        <v>98</v>
      </c>
      <c r="B4157" t="s">
        <v>98</v>
      </c>
      <c r="C4157" s="18" t="s">
        <v>139</v>
      </c>
      <c r="D4157" s="18">
        <v>450</v>
      </c>
    </row>
    <row r="4158" spans="1:4">
      <c r="A4158" t="s">
        <v>98</v>
      </c>
      <c r="B4158" t="s">
        <v>98</v>
      </c>
      <c r="C4158" s="18" t="s">
        <v>140</v>
      </c>
      <c r="D4158" s="18">
        <v>454</v>
      </c>
    </row>
    <row r="4159" spans="1:4">
      <c r="A4159" t="s">
        <v>98</v>
      </c>
      <c r="B4159" t="s">
        <v>98</v>
      </c>
      <c r="C4159" s="18" t="s">
        <v>141</v>
      </c>
      <c r="D4159" s="18">
        <v>452</v>
      </c>
    </row>
    <row r="4160" spans="1:4">
      <c r="A4160" t="s">
        <v>98</v>
      </c>
      <c r="B4160" t="s">
        <v>98</v>
      </c>
      <c r="C4160" s="18" t="s">
        <v>142</v>
      </c>
      <c r="D4160" s="18">
        <v>452</v>
      </c>
    </row>
    <row r="4161" spans="1:4">
      <c r="A4161" t="s">
        <v>98</v>
      </c>
      <c r="B4161" t="s">
        <v>98</v>
      </c>
      <c r="C4161" s="18" t="s">
        <v>143</v>
      </c>
      <c r="D4161" s="18">
        <v>459</v>
      </c>
    </row>
    <row r="4162" spans="1:4">
      <c r="A4162" t="s">
        <v>98</v>
      </c>
      <c r="B4162" t="s">
        <v>98</v>
      </c>
      <c r="C4162" s="18" t="s">
        <v>144</v>
      </c>
      <c r="D4162" s="18">
        <v>468</v>
      </c>
    </row>
    <row r="4163" spans="1:4">
      <c r="A4163" t="s">
        <v>98</v>
      </c>
      <c r="B4163" t="s">
        <v>98</v>
      </c>
      <c r="C4163" s="18" t="s">
        <v>145</v>
      </c>
      <c r="D4163" s="18">
        <v>461</v>
      </c>
    </row>
    <row r="4164" spans="1:4">
      <c r="A4164" t="s">
        <v>98</v>
      </c>
      <c r="B4164" t="s">
        <v>98</v>
      </c>
      <c r="C4164" s="18" t="s">
        <v>146</v>
      </c>
      <c r="D4164" s="18">
        <v>461</v>
      </c>
    </row>
    <row r="4165" spans="1:4">
      <c r="A4165" t="s">
        <v>98</v>
      </c>
      <c r="B4165" t="s">
        <v>98</v>
      </c>
      <c r="C4165" s="18" t="s">
        <v>147</v>
      </c>
      <c r="D4165" s="18">
        <v>463</v>
      </c>
    </row>
    <row r="4166" spans="1:4">
      <c r="A4166" t="s">
        <v>98</v>
      </c>
      <c r="B4166" t="s">
        <v>98</v>
      </c>
      <c r="C4166" s="18" t="s">
        <v>148</v>
      </c>
      <c r="D4166" s="18">
        <v>470</v>
      </c>
    </row>
    <row r="4167" spans="1:4">
      <c r="A4167" t="s">
        <v>98</v>
      </c>
      <c r="B4167" t="s">
        <v>98</v>
      </c>
      <c r="C4167" s="18" t="s">
        <v>149</v>
      </c>
      <c r="D4167" s="18">
        <v>466</v>
      </c>
    </row>
    <row r="4168" spans="1:4">
      <c r="A4168" t="s">
        <v>98</v>
      </c>
      <c r="B4168" t="s">
        <v>98</v>
      </c>
      <c r="C4168" s="18" t="s">
        <v>150</v>
      </c>
      <c r="D4168" s="18">
        <v>462</v>
      </c>
    </row>
    <row r="4169" spans="1:4">
      <c r="A4169" t="s">
        <v>98</v>
      </c>
      <c r="B4169" t="s">
        <v>98</v>
      </c>
      <c r="C4169" s="18" t="s">
        <v>151</v>
      </c>
      <c r="D4169" s="18">
        <v>457</v>
      </c>
    </row>
    <row r="4170" spans="1:4">
      <c r="A4170" t="s">
        <v>98</v>
      </c>
      <c r="B4170" t="s">
        <v>98</v>
      </c>
      <c r="C4170" s="18" t="s">
        <v>152</v>
      </c>
      <c r="D4170" s="18">
        <v>448</v>
      </c>
    </row>
    <row r="4171" spans="1:4">
      <c r="A4171" t="s">
        <v>98</v>
      </c>
      <c r="B4171" t="s">
        <v>98</v>
      </c>
      <c r="C4171" s="18" t="s">
        <v>153</v>
      </c>
      <c r="D4171" s="18">
        <v>9</v>
      </c>
    </row>
    <row r="4172" spans="1:4">
      <c r="A4172" t="s">
        <v>98</v>
      </c>
      <c r="B4172" t="s">
        <v>98</v>
      </c>
      <c r="C4172" s="18" t="s">
        <v>157</v>
      </c>
      <c r="D4172" s="18">
        <v>205</v>
      </c>
    </row>
    <row r="4173" spans="1:4">
      <c r="A4173" t="s">
        <v>98</v>
      </c>
      <c r="B4173" t="s">
        <v>98</v>
      </c>
      <c r="C4173" s="18" t="s">
        <v>158</v>
      </c>
      <c r="D4173" s="18">
        <v>204</v>
      </c>
    </row>
    <row r="4174" spans="1:4">
      <c r="A4174" t="s">
        <v>98</v>
      </c>
      <c r="B4174" t="s">
        <v>98</v>
      </c>
      <c r="C4174" s="18" t="s">
        <v>159</v>
      </c>
      <c r="D4174" s="18">
        <v>216</v>
      </c>
    </row>
    <row r="4175" spans="1:4">
      <c r="A4175" t="s">
        <v>98</v>
      </c>
      <c r="B4175" t="s">
        <v>98</v>
      </c>
      <c r="C4175" s="18" t="s">
        <v>160</v>
      </c>
      <c r="D4175" s="18">
        <v>211</v>
      </c>
    </row>
    <row r="4176" spans="1:4">
      <c r="A4176" t="s">
        <v>98</v>
      </c>
      <c r="B4176" t="s">
        <v>98</v>
      </c>
      <c r="C4176" s="18" t="s">
        <v>161</v>
      </c>
      <c r="D4176" s="18">
        <v>199</v>
      </c>
    </row>
    <row r="4177" spans="1:4">
      <c r="A4177" t="s">
        <v>98</v>
      </c>
      <c r="B4177" t="s">
        <v>98</v>
      </c>
      <c r="C4177" s="18" t="s">
        <v>162</v>
      </c>
      <c r="D4177" s="18">
        <v>203</v>
      </c>
    </row>
    <row r="4178" spans="1:4">
      <c r="A4178" t="s">
        <v>99</v>
      </c>
      <c r="B4178" t="s">
        <v>99</v>
      </c>
      <c r="C4178" s="18" t="s">
        <v>110</v>
      </c>
      <c r="D4178" s="18">
        <v>1304</v>
      </c>
    </row>
    <row r="4179" spans="1:4">
      <c r="A4179" t="s">
        <v>99</v>
      </c>
      <c r="B4179" t="s">
        <v>99</v>
      </c>
      <c r="C4179" s="18" t="s">
        <v>111</v>
      </c>
      <c r="D4179" s="18">
        <v>1317</v>
      </c>
    </row>
    <row r="4180" spans="1:4">
      <c r="A4180" t="s">
        <v>99</v>
      </c>
      <c r="B4180" t="s">
        <v>99</v>
      </c>
      <c r="C4180" s="18" t="s">
        <v>112</v>
      </c>
      <c r="D4180" s="18">
        <v>1358</v>
      </c>
    </row>
    <row r="4181" spans="1:4">
      <c r="A4181" t="s">
        <v>99</v>
      </c>
      <c r="B4181" t="s">
        <v>99</v>
      </c>
      <c r="C4181" s="18" t="s">
        <v>113</v>
      </c>
      <c r="D4181" s="18">
        <v>1905</v>
      </c>
    </row>
    <row r="4182" spans="1:4">
      <c r="A4182" t="s">
        <v>99</v>
      </c>
      <c r="B4182" t="s">
        <v>99</v>
      </c>
      <c r="C4182" s="18" t="s">
        <v>114</v>
      </c>
      <c r="D4182" s="18">
        <v>1841</v>
      </c>
    </row>
    <row r="4183" spans="1:4">
      <c r="A4183" t="s">
        <v>99</v>
      </c>
      <c r="B4183" t="s">
        <v>99</v>
      </c>
      <c r="C4183" s="18" t="s">
        <v>115</v>
      </c>
      <c r="D4183" s="18">
        <v>1850</v>
      </c>
    </row>
    <row r="4184" spans="1:4">
      <c r="A4184" t="s">
        <v>99</v>
      </c>
      <c r="B4184" t="s">
        <v>99</v>
      </c>
      <c r="C4184" s="18" t="s">
        <v>116</v>
      </c>
      <c r="D4184" s="18">
        <v>1843</v>
      </c>
    </row>
    <row r="4185" spans="1:4">
      <c r="A4185" t="s">
        <v>99</v>
      </c>
      <c r="B4185" t="s">
        <v>99</v>
      </c>
      <c r="C4185" s="18" t="s">
        <v>117</v>
      </c>
      <c r="D4185" s="18">
        <v>1832</v>
      </c>
    </row>
    <row r="4186" spans="1:4">
      <c r="A4186" t="s">
        <v>99</v>
      </c>
      <c r="B4186" t="s">
        <v>99</v>
      </c>
      <c r="C4186" s="18" t="s">
        <v>118</v>
      </c>
      <c r="D4186" s="18">
        <v>1894</v>
      </c>
    </row>
    <row r="4187" spans="1:4">
      <c r="A4187" t="s">
        <v>99</v>
      </c>
      <c r="B4187" t="s">
        <v>99</v>
      </c>
      <c r="C4187" s="18" t="s">
        <v>119</v>
      </c>
      <c r="D4187" s="18">
        <v>1973</v>
      </c>
    </row>
    <row r="4188" spans="1:4">
      <c r="A4188" t="s">
        <v>99</v>
      </c>
      <c r="B4188" t="s">
        <v>99</v>
      </c>
      <c r="C4188" s="18" t="s">
        <v>120</v>
      </c>
      <c r="D4188" s="18">
        <v>1986</v>
      </c>
    </row>
    <row r="4189" spans="1:4">
      <c r="A4189" t="s">
        <v>99</v>
      </c>
      <c r="B4189" t="s">
        <v>99</v>
      </c>
      <c r="C4189" s="18" t="s">
        <v>121</v>
      </c>
      <c r="D4189" s="18">
        <v>1985</v>
      </c>
    </row>
    <row r="4190" spans="1:4">
      <c r="A4190" t="s">
        <v>99</v>
      </c>
      <c r="B4190" t="s">
        <v>99</v>
      </c>
      <c r="C4190" s="18" t="s">
        <v>122</v>
      </c>
      <c r="D4190" s="18">
        <v>1996</v>
      </c>
    </row>
    <row r="4191" spans="1:4">
      <c r="A4191" t="s">
        <v>99</v>
      </c>
      <c r="B4191" t="s">
        <v>99</v>
      </c>
      <c r="C4191" s="18" t="s">
        <v>123</v>
      </c>
      <c r="D4191" s="18">
        <v>2021</v>
      </c>
    </row>
    <row r="4192" spans="1:4">
      <c r="A4192" t="s">
        <v>99</v>
      </c>
      <c r="B4192" t="s">
        <v>99</v>
      </c>
      <c r="C4192" s="18" t="s">
        <v>124</v>
      </c>
      <c r="D4192" s="18">
        <v>2064</v>
      </c>
    </row>
    <row r="4193" spans="1:4">
      <c r="A4193" t="s">
        <v>99</v>
      </c>
      <c r="B4193" t="s">
        <v>99</v>
      </c>
      <c r="C4193" s="18" t="s">
        <v>125</v>
      </c>
      <c r="D4193" s="18">
        <v>2037</v>
      </c>
    </row>
    <row r="4194" spans="1:4">
      <c r="A4194" t="s">
        <v>99</v>
      </c>
      <c r="B4194" t="s">
        <v>99</v>
      </c>
      <c r="C4194" s="18" t="s">
        <v>126</v>
      </c>
      <c r="D4194" s="18">
        <v>2042</v>
      </c>
    </row>
    <row r="4195" spans="1:4">
      <c r="A4195" t="s">
        <v>99</v>
      </c>
      <c r="B4195" t="s">
        <v>99</v>
      </c>
      <c r="C4195" s="18" t="s">
        <v>127</v>
      </c>
      <c r="D4195" s="18">
        <v>2038</v>
      </c>
    </row>
    <row r="4196" spans="1:4">
      <c r="A4196" t="s">
        <v>99</v>
      </c>
      <c r="B4196" t="s">
        <v>99</v>
      </c>
      <c r="C4196" s="18" t="s">
        <v>165</v>
      </c>
      <c r="D4196" s="18">
        <v>2026</v>
      </c>
    </row>
    <row r="4197" spans="1:4">
      <c r="A4197" t="s">
        <v>99</v>
      </c>
      <c r="B4197" t="s">
        <v>99</v>
      </c>
      <c r="C4197" s="18" t="s">
        <v>128</v>
      </c>
      <c r="D4197" s="18">
        <v>2154</v>
      </c>
    </row>
    <row r="4198" spans="1:4">
      <c r="A4198" t="s">
        <v>99</v>
      </c>
      <c r="B4198" t="s">
        <v>99</v>
      </c>
      <c r="C4198" s="18" t="s">
        <v>129</v>
      </c>
      <c r="D4198" s="18">
        <v>2200</v>
      </c>
    </row>
    <row r="4199" spans="1:4">
      <c r="A4199" t="s">
        <v>99</v>
      </c>
      <c r="B4199" t="s">
        <v>99</v>
      </c>
      <c r="C4199" s="18" t="s">
        <v>130</v>
      </c>
      <c r="D4199" s="18">
        <v>2241</v>
      </c>
    </row>
    <row r="4200" spans="1:4">
      <c r="A4200" t="s">
        <v>99</v>
      </c>
      <c r="B4200" t="s">
        <v>99</v>
      </c>
      <c r="C4200" s="18" t="s">
        <v>131</v>
      </c>
      <c r="D4200" s="18">
        <v>2304</v>
      </c>
    </row>
    <row r="4201" spans="1:4">
      <c r="A4201" t="s">
        <v>99</v>
      </c>
      <c r="B4201" t="s">
        <v>99</v>
      </c>
      <c r="C4201" s="18" t="s">
        <v>132</v>
      </c>
      <c r="D4201" s="18">
        <v>2329</v>
      </c>
    </row>
    <row r="4202" spans="1:4">
      <c r="A4202" t="s">
        <v>99</v>
      </c>
      <c r="B4202" t="s">
        <v>99</v>
      </c>
      <c r="C4202" s="18" t="s">
        <v>133</v>
      </c>
      <c r="D4202" s="18">
        <v>2324</v>
      </c>
    </row>
    <row r="4203" spans="1:4">
      <c r="A4203" t="s">
        <v>99</v>
      </c>
      <c r="B4203" t="s">
        <v>99</v>
      </c>
      <c r="C4203" s="18" t="s">
        <v>134</v>
      </c>
      <c r="D4203" s="18">
        <v>2357</v>
      </c>
    </row>
    <row r="4204" spans="1:4">
      <c r="A4204" t="s">
        <v>99</v>
      </c>
      <c r="B4204" t="s">
        <v>99</v>
      </c>
      <c r="C4204" s="18" t="s">
        <v>135</v>
      </c>
      <c r="D4204" s="18">
        <v>2378</v>
      </c>
    </row>
    <row r="4205" spans="1:4">
      <c r="A4205" t="s">
        <v>99</v>
      </c>
      <c r="B4205" t="s">
        <v>99</v>
      </c>
      <c r="C4205" s="18" t="s">
        <v>136</v>
      </c>
      <c r="D4205" s="18">
        <v>2401</v>
      </c>
    </row>
    <row r="4206" spans="1:4">
      <c r="A4206" t="s">
        <v>99</v>
      </c>
      <c r="B4206" t="s">
        <v>99</v>
      </c>
      <c r="C4206" s="18" t="s">
        <v>137</v>
      </c>
      <c r="D4206" s="18">
        <v>2423</v>
      </c>
    </row>
    <row r="4207" spans="1:4">
      <c r="A4207" t="s">
        <v>99</v>
      </c>
      <c r="B4207" t="s">
        <v>99</v>
      </c>
      <c r="C4207" s="18" t="s">
        <v>138</v>
      </c>
      <c r="D4207" s="18">
        <v>2386</v>
      </c>
    </row>
    <row r="4208" spans="1:4">
      <c r="A4208" t="s">
        <v>99</v>
      </c>
      <c r="B4208" t="s">
        <v>99</v>
      </c>
      <c r="C4208" s="18" t="s">
        <v>139</v>
      </c>
      <c r="D4208" s="18">
        <v>2410</v>
      </c>
    </row>
    <row r="4209" spans="1:4">
      <c r="A4209" t="s">
        <v>99</v>
      </c>
      <c r="B4209" t="s">
        <v>99</v>
      </c>
      <c r="C4209" s="18" t="s">
        <v>140</v>
      </c>
      <c r="D4209" s="18">
        <v>2434</v>
      </c>
    </row>
    <row r="4210" spans="1:4">
      <c r="A4210" t="s">
        <v>99</v>
      </c>
      <c r="B4210" t="s">
        <v>99</v>
      </c>
      <c r="C4210" s="18" t="s">
        <v>141</v>
      </c>
      <c r="D4210" s="18">
        <v>2464</v>
      </c>
    </row>
    <row r="4211" spans="1:4">
      <c r="A4211" t="s">
        <v>99</v>
      </c>
      <c r="B4211" t="s">
        <v>99</v>
      </c>
      <c r="C4211" s="18" t="s">
        <v>142</v>
      </c>
      <c r="D4211" s="18">
        <v>2490</v>
      </c>
    </row>
    <row r="4212" spans="1:4">
      <c r="A4212" t="s">
        <v>99</v>
      </c>
      <c r="B4212" t="s">
        <v>99</v>
      </c>
      <c r="C4212" s="18" t="s">
        <v>143</v>
      </c>
      <c r="D4212" s="18">
        <v>2395</v>
      </c>
    </row>
    <row r="4213" spans="1:4">
      <c r="A4213" t="s">
        <v>99</v>
      </c>
      <c r="B4213" t="s">
        <v>99</v>
      </c>
      <c r="C4213" s="18" t="s">
        <v>144</v>
      </c>
      <c r="D4213" s="18">
        <v>2429</v>
      </c>
    </row>
    <row r="4214" spans="1:4">
      <c r="A4214" t="s">
        <v>99</v>
      </c>
      <c r="B4214" t="s">
        <v>99</v>
      </c>
      <c r="C4214" s="18" t="s">
        <v>145</v>
      </c>
      <c r="D4214" s="18">
        <v>2447</v>
      </c>
    </row>
    <row r="4215" spans="1:4">
      <c r="A4215" t="s">
        <v>99</v>
      </c>
      <c r="B4215" t="s">
        <v>99</v>
      </c>
      <c r="C4215" s="18" t="s">
        <v>146</v>
      </c>
      <c r="D4215" s="18">
        <v>2452</v>
      </c>
    </row>
    <row r="4216" spans="1:4">
      <c r="A4216" t="s">
        <v>99</v>
      </c>
      <c r="B4216" t="s">
        <v>99</v>
      </c>
      <c r="C4216" s="18" t="s">
        <v>147</v>
      </c>
      <c r="D4216" s="18">
        <v>2471</v>
      </c>
    </row>
    <row r="4217" spans="1:4">
      <c r="A4217" t="s">
        <v>99</v>
      </c>
      <c r="B4217" t="s">
        <v>99</v>
      </c>
      <c r="C4217" s="18" t="s">
        <v>148</v>
      </c>
      <c r="D4217" s="18">
        <v>2461</v>
      </c>
    </row>
    <row r="4218" spans="1:4">
      <c r="A4218" t="s">
        <v>99</v>
      </c>
      <c r="B4218" t="s">
        <v>99</v>
      </c>
      <c r="C4218" s="18" t="s">
        <v>149</v>
      </c>
      <c r="D4218" s="18">
        <v>2404</v>
      </c>
    </row>
    <row r="4219" spans="1:4">
      <c r="A4219" t="s">
        <v>99</v>
      </c>
      <c r="B4219" t="s">
        <v>99</v>
      </c>
      <c r="C4219" s="18" t="s">
        <v>150</v>
      </c>
      <c r="D4219" s="18">
        <v>2390</v>
      </c>
    </row>
    <row r="4220" spans="1:4">
      <c r="A4220" t="s">
        <v>99</v>
      </c>
      <c r="B4220" t="s">
        <v>99</v>
      </c>
      <c r="C4220" s="18" t="s">
        <v>151</v>
      </c>
      <c r="D4220" s="18">
        <v>2416</v>
      </c>
    </row>
    <row r="4221" spans="1:4">
      <c r="A4221" t="s">
        <v>99</v>
      </c>
      <c r="B4221" t="s">
        <v>99</v>
      </c>
      <c r="C4221" s="18" t="s">
        <v>152</v>
      </c>
      <c r="D4221" s="18">
        <v>2486</v>
      </c>
    </row>
    <row r="4222" spans="1:4">
      <c r="A4222" t="s">
        <v>99</v>
      </c>
      <c r="B4222" t="s">
        <v>99</v>
      </c>
      <c r="C4222" s="18" t="s">
        <v>153</v>
      </c>
      <c r="D4222" s="18">
        <v>2699</v>
      </c>
    </row>
    <row r="4223" spans="1:4">
      <c r="A4223" t="s">
        <v>99</v>
      </c>
      <c r="B4223" t="s">
        <v>99</v>
      </c>
      <c r="C4223" s="18" t="s">
        <v>154</v>
      </c>
      <c r="D4223" s="18">
        <v>2749</v>
      </c>
    </row>
    <row r="4224" spans="1:4">
      <c r="A4224" t="s">
        <v>99</v>
      </c>
      <c r="B4224" t="s">
        <v>99</v>
      </c>
      <c r="C4224" s="18" t="s">
        <v>155</v>
      </c>
      <c r="D4224" s="18">
        <v>2832</v>
      </c>
    </row>
    <row r="4225" spans="1:4">
      <c r="A4225" t="s">
        <v>99</v>
      </c>
      <c r="B4225" t="s">
        <v>99</v>
      </c>
      <c r="C4225" s="18" t="s">
        <v>156</v>
      </c>
      <c r="D4225" s="18">
        <v>2847</v>
      </c>
    </row>
    <row r="4226" spans="1:4">
      <c r="A4226" t="s">
        <v>99</v>
      </c>
      <c r="B4226" t="s">
        <v>99</v>
      </c>
      <c r="C4226" s="18" t="s">
        <v>163</v>
      </c>
      <c r="D4226" s="18">
        <v>2875</v>
      </c>
    </row>
    <row r="4227" spans="1:4">
      <c r="A4227" t="s">
        <v>99</v>
      </c>
      <c r="B4227" t="s">
        <v>99</v>
      </c>
      <c r="C4227" s="18" t="s">
        <v>157</v>
      </c>
      <c r="D4227" s="18">
        <v>2748</v>
      </c>
    </row>
    <row r="4228" spans="1:4">
      <c r="A4228" t="s">
        <v>99</v>
      </c>
      <c r="B4228" t="s">
        <v>99</v>
      </c>
      <c r="C4228" s="18" t="s">
        <v>158</v>
      </c>
      <c r="D4228" s="18">
        <v>2780</v>
      </c>
    </row>
    <row r="4229" spans="1:4">
      <c r="A4229" t="s">
        <v>99</v>
      </c>
      <c r="B4229" t="s">
        <v>99</v>
      </c>
      <c r="C4229" s="18" t="s">
        <v>159</v>
      </c>
      <c r="D4229" s="18">
        <v>2783</v>
      </c>
    </row>
    <row r="4230" spans="1:4">
      <c r="A4230" t="s">
        <v>99</v>
      </c>
      <c r="B4230" t="s">
        <v>99</v>
      </c>
      <c r="C4230" s="18" t="s">
        <v>160</v>
      </c>
      <c r="D4230" s="18">
        <v>2785</v>
      </c>
    </row>
    <row r="4231" spans="1:4">
      <c r="A4231" t="s">
        <v>99</v>
      </c>
      <c r="B4231" t="s">
        <v>99</v>
      </c>
      <c r="C4231" s="18" t="s">
        <v>161</v>
      </c>
      <c r="D4231" s="18">
        <v>2776</v>
      </c>
    </row>
    <row r="4232" spans="1:4">
      <c r="A4232" t="s">
        <v>99</v>
      </c>
      <c r="B4232" t="s">
        <v>99</v>
      </c>
      <c r="C4232" s="18" t="s">
        <v>162</v>
      </c>
      <c r="D4232" s="18">
        <v>2775</v>
      </c>
    </row>
    <row r="4233" spans="1:4">
      <c r="A4233" t="s">
        <v>100</v>
      </c>
      <c r="B4233" t="s">
        <v>100</v>
      </c>
      <c r="C4233" s="18" t="s">
        <v>110</v>
      </c>
      <c r="D4233" s="18">
        <v>1056</v>
      </c>
    </row>
    <row r="4234" spans="1:4">
      <c r="A4234" t="s">
        <v>100</v>
      </c>
      <c r="B4234" t="s">
        <v>100</v>
      </c>
      <c r="C4234" s="18" t="s">
        <v>111</v>
      </c>
      <c r="D4234" s="18">
        <v>1171</v>
      </c>
    </row>
    <row r="4235" spans="1:4">
      <c r="A4235" t="s">
        <v>100</v>
      </c>
      <c r="B4235" t="s">
        <v>100</v>
      </c>
      <c r="C4235" s="18" t="s">
        <v>112</v>
      </c>
      <c r="D4235" s="18">
        <v>1252</v>
      </c>
    </row>
    <row r="4236" spans="1:4">
      <c r="A4236" t="s">
        <v>100</v>
      </c>
      <c r="B4236" t="s">
        <v>100</v>
      </c>
      <c r="C4236" s="18" t="s">
        <v>113</v>
      </c>
      <c r="D4236" s="18">
        <v>1684</v>
      </c>
    </row>
    <row r="4237" spans="1:4">
      <c r="A4237" t="s">
        <v>100</v>
      </c>
      <c r="B4237" t="s">
        <v>100</v>
      </c>
      <c r="C4237" s="18" t="s">
        <v>114</v>
      </c>
      <c r="D4237" s="18">
        <v>1809</v>
      </c>
    </row>
    <row r="4238" spans="1:4">
      <c r="A4238" t="s">
        <v>100</v>
      </c>
      <c r="B4238" t="s">
        <v>100</v>
      </c>
      <c r="C4238" s="18" t="s">
        <v>115</v>
      </c>
      <c r="D4238" s="18">
        <v>1863</v>
      </c>
    </row>
    <row r="4239" spans="1:4">
      <c r="A4239" t="s">
        <v>100</v>
      </c>
      <c r="B4239" t="s">
        <v>100</v>
      </c>
      <c r="C4239" s="18" t="s">
        <v>116</v>
      </c>
      <c r="D4239" s="18">
        <v>1844</v>
      </c>
    </row>
    <row r="4240" spans="1:4">
      <c r="A4240" t="s">
        <v>100</v>
      </c>
      <c r="B4240" t="s">
        <v>100</v>
      </c>
      <c r="C4240" s="18" t="s">
        <v>117</v>
      </c>
      <c r="D4240" s="18">
        <v>1871</v>
      </c>
    </row>
    <row r="4241" spans="1:4">
      <c r="A4241" t="s">
        <v>100</v>
      </c>
      <c r="B4241" t="s">
        <v>100</v>
      </c>
      <c r="C4241" s="18" t="s">
        <v>118</v>
      </c>
      <c r="D4241" s="18">
        <v>1833</v>
      </c>
    </row>
    <row r="4242" spans="1:4">
      <c r="A4242" t="s">
        <v>100</v>
      </c>
      <c r="B4242" t="s">
        <v>100</v>
      </c>
      <c r="C4242" s="18" t="s">
        <v>119</v>
      </c>
      <c r="D4242" s="18">
        <v>1811</v>
      </c>
    </row>
    <row r="4243" spans="1:4">
      <c r="A4243" t="s">
        <v>100</v>
      </c>
      <c r="B4243" t="s">
        <v>100</v>
      </c>
      <c r="C4243" s="18" t="s">
        <v>120</v>
      </c>
      <c r="D4243" s="18">
        <v>1783</v>
      </c>
    </row>
    <row r="4244" spans="1:4">
      <c r="A4244" t="s">
        <v>100</v>
      </c>
      <c r="B4244" t="s">
        <v>100</v>
      </c>
      <c r="C4244" s="18" t="s">
        <v>121</v>
      </c>
      <c r="D4244" s="18">
        <v>1766</v>
      </c>
    </row>
    <row r="4245" spans="1:4">
      <c r="A4245" t="s">
        <v>100</v>
      </c>
      <c r="B4245" t="s">
        <v>100</v>
      </c>
      <c r="C4245" s="18" t="s">
        <v>122</v>
      </c>
      <c r="D4245" s="18">
        <v>1771</v>
      </c>
    </row>
    <row r="4246" spans="1:4">
      <c r="A4246" t="s">
        <v>100</v>
      </c>
      <c r="B4246" t="s">
        <v>100</v>
      </c>
      <c r="C4246" s="18" t="s">
        <v>123</v>
      </c>
      <c r="D4246" s="18">
        <v>1771</v>
      </c>
    </row>
    <row r="4247" spans="1:4">
      <c r="A4247" t="s">
        <v>100</v>
      </c>
      <c r="B4247" t="s">
        <v>100</v>
      </c>
      <c r="C4247" s="18" t="s">
        <v>124</v>
      </c>
      <c r="D4247" s="18">
        <v>1798</v>
      </c>
    </row>
    <row r="4248" spans="1:4">
      <c r="A4248" t="s">
        <v>100</v>
      </c>
      <c r="B4248" t="s">
        <v>100</v>
      </c>
      <c r="C4248" s="18" t="s">
        <v>125</v>
      </c>
      <c r="D4248" s="18">
        <v>1802</v>
      </c>
    </row>
    <row r="4249" spans="1:4">
      <c r="A4249" t="s">
        <v>100</v>
      </c>
      <c r="B4249" t="s">
        <v>100</v>
      </c>
      <c r="C4249" s="18" t="s">
        <v>126</v>
      </c>
      <c r="D4249" s="18">
        <v>1815</v>
      </c>
    </row>
    <row r="4250" spans="1:4">
      <c r="A4250" t="s">
        <v>100</v>
      </c>
      <c r="B4250" t="s">
        <v>100</v>
      </c>
      <c r="C4250" s="18" t="s">
        <v>127</v>
      </c>
      <c r="D4250" s="18">
        <v>1794</v>
      </c>
    </row>
    <row r="4251" spans="1:4">
      <c r="A4251" t="s">
        <v>100</v>
      </c>
      <c r="B4251" t="s">
        <v>100</v>
      </c>
      <c r="C4251" s="18" t="s">
        <v>165</v>
      </c>
      <c r="D4251" s="18">
        <v>1797</v>
      </c>
    </row>
    <row r="4252" spans="1:4">
      <c r="A4252" t="s">
        <v>100</v>
      </c>
      <c r="B4252" t="s">
        <v>100</v>
      </c>
      <c r="C4252" s="18" t="s">
        <v>128</v>
      </c>
      <c r="D4252" s="18">
        <v>1729</v>
      </c>
    </row>
    <row r="4253" spans="1:4">
      <c r="A4253" t="s">
        <v>100</v>
      </c>
      <c r="B4253" t="s">
        <v>100</v>
      </c>
      <c r="C4253" s="18" t="s">
        <v>129</v>
      </c>
      <c r="D4253" s="18">
        <v>1745</v>
      </c>
    </row>
    <row r="4254" spans="1:4">
      <c r="A4254" t="s">
        <v>100</v>
      </c>
      <c r="B4254" t="s">
        <v>100</v>
      </c>
      <c r="C4254" s="18" t="s">
        <v>130</v>
      </c>
      <c r="D4254" s="18">
        <v>1739</v>
      </c>
    </row>
    <row r="4255" spans="1:4">
      <c r="A4255" t="s">
        <v>100</v>
      </c>
      <c r="B4255" t="s">
        <v>100</v>
      </c>
      <c r="C4255" s="18" t="s">
        <v>131</v>
      </c>
      <c r="D4255" s="18">
        <v>1741</v>
      </c>
    </row>
    <row r="4256" spans="1:4">
      <c r="A4256" t="s">
        <v>100</v>
      </c>
      <c r="B4256" t="s">
        <v>100</v>
      </c>
      <c r="C4256" s="18" t="s">
        <v>132</v>
      </c>
      <c r="D4256" s="18">
        <v>1735</v>
      </c>
    </row>
    <row r="4257" spans="1:4">
      <c r="A4257" t="s">
        <v>100</v>
      </c>
      <c r="B4257" t="s">
        <v>100</v>
      </c>
      <c r="C4257" s="18" t="s">
        <v>133</v>
      </c>
      <c r="D4257" s="18">
        <v>1743</v>
      </c>
    </row>
    <row r="4258" spans="1:4">
      <c r="A4258" t="s">
        <v>100</v>
      </c>
      <c r="B4258" t="s">
        <v>100</v>
      </c>
      <c r="C4258" s="18" t="s">
        <v>134</v>
      </c>
      <c r="D4258" s="18">
        <v>1748</v>
      </c>
    </row>
    <row r="4259" spans="1:4">
      <c r="A4259" t="s">
        <v>100</v>
      </c>
      <c r="B4259" t="s">
        <v>100</v>
      </c>
      <c r="C4259" s="18" t="s">
        <v>135</v>
      </c>
      <c r="D4259" s="18">
        <v>1762</v>
      </c>
    </row>
    <row r="4260" spans="1:4">
      <c r="A4260" t="s">
        <v>100</v>
      </c>
      <c r="B4260" t="s">
        <v>100</v>
      </c>
      <c r="C4260" s="18" t="s">
        <v>136</v>
      </c>
      <c r="D4260" s="18">
        <v>1780</v>
      </c>
    </row>
    <row r="4261" spans="1:4">
      <c r="A4261" t="s">
        <v>100</v>
      </c>
      <c r="B4261" t="s">
        <v>100</v>
      </c>
      <c r="C4261" s="18" t="s">
        <v>137</v>
      </c>
      <c r="D4261" s="18">
        <v>1783</v>
      </c>
    </row>
    <row r="4262" spans="1:4">
      <c r="A4262" t="s">
        <v>100</v>
      </c>
      <c r="B4262" t="s">
        <v>100</v>
      </c>
      <c r="C4262" s="18" t="s">
        <v>138</v>
      </c>
      <c r="D4262" s="18">
        <v>1757</v>
      </c>
    </row>
    <row r="4263" spans="1:4">
      <c r="A4263" t="s">
        <v>100</v>
      </c>
      <c r="B4263" t="s">
        <v>100</v>
      </c>
      <c r="C4263" s="18" t="s">
        <v>139</v>
      </c>
      <c r="D4263" s="18">
        <v>1768</v>
      </c>
    </row>
    <row r="4264" spans="1:4">
      <c r="A4264" t="s">
        <v>100</v>
      </c>
      <c r="B4264" t="s">
        <v>100</v>
      </c>
      <c r="C4264" s="18" t="s">
        <v>140</v>
      </c>
      <c r="D4264" s="18">
        <v>1782</v>
      </c>
    </row>
    <row r="4265" spans="1:4">
      <c r="A4265" t="s">
        <v>100</v>
      </c>
      <c r="B4265" t="s">
        <v>100</v>
      </c>
      <c r="C4265" s="18" t="s">
        <v>141</v>
      </c>
      <c r="D4265" s="18">
        <v>1804</v>
      </c>
    </row>
    <row r="4266" spans="1:4">
      <c r="A4266" t="s">
        <v>100</v>
      </c>
      <c r="B4266" t="s">
        <v>100</v>
      </c>
      <c r="C4266" s="18" t="s">
        <v>142</v>
      </c>
      <c r="D4266" s="18">
        <v>1868</v>
      </c>
    </row>
    <row r="4267" spans="1:4">
      <c r="A4267" t="s">
        <v>100</v>
      </c>
      <c r="B4267" t="s">
        <v>100</v>
      </c>
      <c r="C4267" s="18" t="s">
        <v>143</v>
      </c>
      <c r="D4267" s="18">
        <v>1740</v>
      </c>
    </row>
    <row r="4268" spans="1:4">
      <c r="A4268" t="s">
        <v>100</v>
      </c>
      <c r="B4268" t="s">
        <v>100</v>
      </c>
      <c r="C4268" s="18" t="s">
        <v>144</v>
      </c>
      <c r="D4268" s="18">
        <v>1744</v>
      </c>
    </row>
    <row r="4269" spans="1:4">
      <c r="A4269" t="s">
        <v>100</v>
      </c>
      <c r="B4269" t="s">
        <v>100</v>
      </c>
      <c r="C4269" s="18" t="s">
        <v>145</v>
      </c>
      <c r="D4269" s="18">
        <v>1725</v>
      </c>
    </row>
    <row r="4270" spans="1:4">
      <c r="A4270" t="s">
        <v>100</v>
      </c>
      <c r="B4270" t="s">
        <v>100</v>
      </c>
      <c r="C4270" s="18" t="s">
        <v>146</v>
      </c>
      <c r="D4270" s="18">
        <v>1700</v>
      </c>
    </row>
    <row r="4271" spans="1:4">
      <c r="A4271" t="s">
        <v>100</v>
      </c>
      <c r="B4271" t="s">
        <v>100</v>
      </c>
      <c r="C4271" s="18" t="s">
        <v>147</v>
      </c>
      <c r="D4271" s="18">
        <v>1717</v>
      </c>
    </row>
    <row r="4272" spans="1:4">
      <c r="A4272" t="s">
        <v>100</v>
      </c>
      <c r="B4272" t="s">
        <v>100</v>
      </c>
      <c r="C4272" s="18" t="s">
        <v>148</v>
      </c>
      <c r="D4272" s="18">
        <v>1734</v>
      </c>
    </row>
    <row r="4273" spans="1:4">
      <c r="A4273" t="s">
        <v>100</v>
      </c>
      <c r="B4273" t="s">
        <v>100</v>
      </c>
      <c r="C4273" s="18" t="s">
        <v>149</v>
      </c>
      <c r="D4273" s="18">
        <v>1715</v>
      </c>
    </row>
    <row r="4274" spans="1:4">
      <c r="A4274" t="s">
        <v>100</v>
      </c>
      <c r="B4274" t="s">
        <v>100</v>
      </c>
      <c r="C4274" s="18" t="s">
        <v>150</v>
      </c>
      <c r="D4274" s="18">
        <v>1689</v>
      </c>
    </row>
    <row r="4275" spans="1:4">
      <c r="A4275" t="s">
        <v>100</v>
      </c>
      <c r="B4275" t="s">
        <v>100</v>
      </c>
      <c r="C4275" s="18" t="s">
        <v>151</v>
      </c>
      <c r="D4275" s="18">
        <v>1656</v>
      </c>
    </row>
    <row r="4276" spans="1:4">
      <c r="A4276" t="s">
        <v>100</v>
      </c>
      <c r="B4276" t="s">
        <v>100</v>
      </c>
      <c r="C4276" s="18" t="s">
        <v>152</v>
      </c>
      <c r="D4276" s="18">
        <v>1626</v>
      </c>
    </row>
    <row r="4277" spans="1:4">
      <c r="A4277" t="s">
        <v>100</v>
      </c>
      <c r="B4277" t="s">
        <v>100</v>
      </c>
      <c r="C4277" s="18" t="s">
        <v>153</v>
      </c>
      <c r="D4277" s="18">
        <v>1</v>
      </c>
    </row>
    <row r="4278" spans="1:4">
      <c r="A4278" t="s">
        <v>100</v>
      </c>
      <c r="B4278" t="s">
        <v>100</v>
      </c>
      <c r="C4278" s="18" t="s">
        <v>157</v>
      </c>
      <c r="D4278" s="18">
        <v>627</v>
      </c>
    </row>
    <row r="4279" spans="1:4">
      <c r="A4279" t="s">
        <v>100</v>
      </c>
      <c r="B4279" t="s">
        <v>100</v>
      </c>
      <c r="C4279" s="18" t="s">
        <v>158</v>
      </c>
      <c r="D4279" s="18">
        <v>596</v>
      </c>
    </row>
    <row r="4280" spans="1:4">
      <c r="A4280" t="s">
        <v>100</v>
      </c>
      <c r="B4280" t="s">
        <v>100</v>
      </c>
      <c r="C4280" s="18" t="s">
        <v>159</v>
      </c>
      <c r="D4280" s="18">
        <v>575</v>
      </c>
    </row>
    <row r="4281" spans="1:4">
      <c r="A4281" t="s">
        <v>100</v>
      </c>
      <c r="B4281" t="s">
        <v>100</v>
      </c>
      <c r="C4281" s="18" t="s">
        <v>160</v>
      </c>
      <c r="D4281" s="18">
        <v>587</v>
      </c>
    </row>
    <row r="4282" spans="1:4">
      <c r="A4282" t="s">
        <v>100</v>
      </c>
      <c r="B4282" t="s">
        <v>100</v>
      </c>
      <c r="C4282" s="18" t="s">
        <v>161</v>
      </c>
      <c r="D4282" s="18">
        <v>565</v>
      </c>
    </row>
    <row r="4283" spans="1:4">
      <c r="A4283" t="s">
        <v>100</v>
      </c>
      <c r="B4283" t="s">
        <v>100</v>
      </c>
      <c r="C4283" s="18" t="s">
        <v>162</v>
      </c>
      <c r="D4283" s="18">
        <v>559</v>
      </c>
    </row>
    <row r="4284" spans="1:4">
      <c r="A4284" t="s">
        <v>171</v>
      </c>
      <c r="B4284" t="s">
        <v>78</v>
      </c>
      <c r="C4284" s="18"/>
      <c r="D4284" s="18"/>
    </row>
  </sheetData>
  <phoneticPr fontId="3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58"/>
  <sheetViews>
    <sheetView zoomScaleNormal="100" zoomScaleSheetLayoutView="80" workbookViewId="0">
      <pivotSelection pane="bottomRight" click="1" r:id="rId1">
        <pivotArea field="1" type="button" dataOnly="0" labelOnly="1" outline="0" axis="axisPage" fieldPosition="0"/>
      </pivotSelection>
    </sheetView>
  </sheetViews>
  <sheetFormatPr defaultRowHeight="18"/>
  <cols>
    <col min="1" max="1" width="11.69921875" bestFit="1" customWidth="1"/>
    <col min="2" max="2" width="13.3984375" bestFit="1" customWidth="1"/>
    <col min="3" max="3" width="8.5" customWidth="1"/>
    <col min="4" max="38" width="14.69921875" bestFit="1" customWidth="1"/>
    <col min="39" max="39" width="14.69921875" customWidth="1"/>
    <col min="40" max="60" width="14.69921875" bestFit="1" customWidth="1"/>
    <col min="61" max="62" width="14.69921875" customWidth="1"/>
    <col min="63" max="119" width="14.69921875" bestFit="1" customWidth="1"/>
    <col min="120" max="120" width="20" bestFit="1" customWidth="1"/>
    <col min="121" max="121" width="21.09765625" bestFit="1" customWidth="1"/>
    <col min="122" max="122" width="20" bestFit="1" customWidth="1"/>
  </cols>
  <sheetData>
    <row r="1" spans="1:2">
      <c r="A1" s="10" t="s">
        <v>109</v>
      </c>
      <c r="B1" s="9" t="s" vm="1">
        <v>2</v>
      </c>
    </row>
    <row r="3" spans="1:2">
      <c r="A3" s="10" t="s">
        <v>172</v>
      </c>
      <c r="B3" s="9" t="s">
        <v>173</v>
      </c>
    </row>
    <row r="4" spans="1:2">
      <c r="A4" s="11" t="s">
        <v>110</v>
      </c>
      <c r="B4" s="9">
        <v>22434</v>
      </c>
    </row>
    <row r="5" spans="1:2">
      <c r="A5" s="11" t="s">
        <v>111</v>
      </c>
      <c r="B5" s="9">
        <v>24285</v>
      </c>
    </row>
    <row r="6" spans="1:2">
      <c r="A6" s="11" t="s">
        <v>112</v>
      </c>
      <c r="B6" s="9">
        <v>27365</v>
      </c>
    </row>
    <row r="7" spans="1:2">
      <c r="A7" s="11" t="s">
        <v>113</v>
      </c>
      <c r="B7" s="9">
        <v>36495</v>
      </c>
    </row>
    <row r="8" spans="1:2">
      <c r="A8" s="11" t="s">
        <v>114</v>
      </c>
      <c r="B8" s="9">
        <v>39628</v>
      </c>
    </row>
    <row r="9" spans="1:2">
      <c r="A9" s="11" t="s">
        <v>115</v>
      </c>
      <c r="B9" s="9">
        <v>44872</v>
      </c>
    </row>
    <row r="10" spans="1:2">
      <c r="A10" s="11" t="s">
        <v>116</v>
      </c>
      <c r="B10" s="9">
        <v>51230</v>
      </c>
    </row>
    <row r="11" spans="1:2">
      <c r="A11" s="11" t="s">
        <v>117</v>
      </c>
      <c r="B11" s="9">
        <v>60023</v>
      </c>
    </row>
    <row r="12" spans="1:2">
      <c r="A12" s="11" t="s">
        <v>118</v>
      </c>
      <c r="B12" s="9">
        <v>70107</v>
      </c>
    </row>
    <row r="13" spans="1:2">
      <c r="A13" s="11" t="s">
        <v>119</v>
      </c>
      <c r="B13" s="9">
        <v>79749</v>
      </c>
    </row>
    <row r="14" spans="1:2">
      <c r="A14" s="11" t="s">
        <v>120</v>
      </c>
      <c r="B14" s="9">
        <v>80331</v>
      </c>
    </row>
    <row r="15" spans="1:2">
      <c r="A15" s="11" t="s">
        <v>121</v>
      </c>
      <c r="B15" s="9">
        <v>81414</v>
      </c>
    </row>
    <row r="16" spans="1:2">
      <c r="A16" s="11" t="s">
        <v>122</v>
      </c>
      <c r="B16" s="9">
        <v>82395</v>
      </c>
    </row>
    <row r="17" spans="1:2">
      <c r="A17" s="11" t="s">
        <v>123</v>
      </c>
      <c r="B17" s="9">
        <v>83558</v>
      </c>
    </row>
    <row r="18" spans="1:2">
      <c r="A18" s="11" t="s">
        <v>124</v>
      </c>
      <c r="B18" s="9">
        <v>83964</v>
      </c>
    </row>
    <row r="19" spans="1:2">
      <c r="A19" s="11" t="s">
        <v>125</v>
      </c>
      <c r="B19" s="9">
        <v>85025</v>
      </c>
    </row>
    <row r="20" spans="1:2">
      <c r="A20" s="11" t="s">
        <v>126</v>
      </c>
      <c r="B20" s="9">
        <v>85939</v>
      </c>
    </row>
    <row r="21" spans="1:2">
      <c r="A21" s="11" t="s">
        <v>127</v>
      </c>
      <c r="B21" s="9">
        <v>87296</v>
      </c>
    </row>
    <row r="22" spans="1:2">
      <c r="A22" s="11" t="s">
        <v>165</v>
      </c>
      <c r="B22" s="9">
        <v>88806</v>
      </c>
    </row>
    <row r="23" spans="1:2">
      <c r="A23" s="11" t="s">
        <v>128</v>
      </c>
      <c r="B23" s="9">
        <v>90832</v>
      </c>
    </row>
    <row r="24" spans="1:2">
      <c r="A24" s="11" t="s">
        <v>129</v>
      </c>
      <c r="B24" s="9">
        <v>92440</v>
      </c>
    </row>
    <row r="25" spans="1:2">
      <c r="A25" s="11" t="s">
        <v>130</v>
      </c>
      <c r="B25" s="9">
        <v>94422</v>
      </c>
    </row>
    <row r="26" spans="1:2">
      <c r="A26" s="11" t="s">
        <v>131</v>
      </c>
      <c r="B26" s="9">
        <v>96226</v>
      </c>
    </row>
    <row r="27" spans="1:2">
      <c r="A27" s="11" t="s">
        <v>132</v>
      </c>
      <c r="B27" s="9">
        <v>97725</v>
      </c>
    </row>
    <row r="28" spans="1:2">
      <c r="A28" s="11" t="s">
        <v>133</v>
      </c>
      <c r="B28" s="9">
        <v>99258</v>
      </c>
    </row>
    <row r="29" spans="1:2">
      <c r="A29" s="11" t="s">
        <v>134</v>
      </c>
      <c r="B29" s="9">
        <v>100381</v>
      </c>
    </row>
    <row r="30" spans="1:2">
      <c r="A30" s="11" t="s">
        <v>135</v>
      </c>
      <c r="B30" s="9">
        <v>101761</v>
      </c>
    </row>
    <row r="31" spans="1:2">
      <c r="A31" s="11" t="s">
        <v>136</v>
      </c>
      <c r="B31" s="9">
        <v>103424</v>
      </c>
    </row>
    <row r="32" spans="1:2">
      <c r="A32" s="11" t="s">
        <v>137</v>
      </c>
      <c r="B32" s="9">
        <v>104971</v>
      </c>
    </row>
    <row r="33" spans="1:2">
      <c r="A33" s="11" t="s">
        <v>138</v>
      </c>
      <c r="B33" s="9">
        <v>106395</v>
      </c>
    </row>
    <row r="34" spans="1:2">
      <c r="A34" s="11" t="s">
        <v>139</v>
      </c>
      <c r="B34" s="9">
        <v>107794</v>
      </c>
    </row>
    <row r="35" spans="1:2">
      <c r="A35" s="11" t="s">
        <v>140</v>
      </c>
      <c r="B35" s="9">
        <v>108762</v>
      </c>
    </row>
    <row r="36" spans="1:2">
      <c r="A36" s="11" t="s">
        <v>141</v>
      </c>
      <c r="B36" s="9">
        <v>109765</v>
      </c>
    </row>
    <row r="37" spans="1:2">
      <c r="A37" s="11" t="s">
        <v>142</v>
      </c>
      <c r="B37" s="9">
        <v>110809</v>
      </c>
    </row>
    <row r="38" spans="1:2">
      <c r="A38" s="11" t="s">
        <v>143</v>
      </c>
      <c r="B38" s="9">
        <v>110586</v>
      </c>
    </row>
    <row r="39" spans="1:2">
      <c r="A39" s="11" t="s">
        <v>144</v>
      </c>
      <c r="B39" s="9">
        <v>111359</v>
      </c>
    </row>
    <row r="40" spans="1:2">
      <c r="A40" s="11" t="s">
        <v>145</v>
      </c>
      <c r="B40" s="9">
        <v>112228</v>
      </c>
    </row>
    <row r="41" spans="1:2">
      <c r="A41" s="11" t="s">
        <v>146</v>
      </c>
      <c r="B41" s="9">
        <v>112730</v>
      </c>
    </row>
    <row r="42" spans="1:2">
      <c r="A42" s="11" t="s">
        <v>147</v>
      </c>
      <c r="B42" s="9">
        <v>113691</v>
      </c>
    </row>
    <row r="43" spans="1:2">
      <c r="A43" s="11" t="s">
        <v>148</v>
      </c>
      <c r="B43" s="9">
        <v>113074</v>
      </c>
    </row>
    <row r="44" spans="1:2">
      <c r="A44" s="11" t="s">
        <v>149</v>
      </c>
      <c r="B44" s="9">
        <v>112779</v>
      </c>
    </row>
    <row r="45" spans="1:2">
      <c r="A45" s="11" t="s">
        <v>150</v>
      </c>
      <c r="B45" s="9">
        <v>113208</v>
      </c>
    </row>
    <row r="46" spans="1:2">
      <c r="A46" s="11" t="s">
        <v>151</v>
      </c>
      <c r="B46" s="9">
        <v>114251</v>
      </c>
    </row>
    <row r="47" spans="1:2">
      <c r="A47" s="11" t="s">
        <v>152</v>
      </c>
      <c r="B47" s="9">
        <v>115798</v>
      </c>
    </row>
    <row r="48" spans="1:2">
      <c r="A48" s="11" t="s">
        <v>153</v>
      </c>
      <c r="B48" s="9">
        <v>122269</v>
      </c>
    </row>
    <row r="49" spans="1:2">
      <c r="A49" s="11" t="s">
        <v>154</v>
      </c>
      <c r="B49" s="9">
        <v>123376</v>
      </c>
    </row>
    <row r="50" spans="1:2">
      <c r="A50" s="11" t="s">
        <v>155</v>
      </c>
      <c r="B50" s="9">
        <v>123843</v>
      </c>
    </row>
    <row r="51" spans="1:2">
      <c r="A51" s="11" t="s">
        <v>156</v>
      </c>
      <c r="B51" s="9">
        <v>124288</v>
      </c>
    </row>
    <row r="52" spans="1:2">
      <c r="A52" s="11" t="s">
        <v>163</v>
      </c>
      <c r="B52" s="9">
        <v>124737</v>
      </c>
    </row>
    <row r="53" spans="1:2">
      <c r="A53" s="11" t="s">
        <v>157</v>
      </c>
      <c r="B53" s="9">
        <v>121919</v>
      </c>
    </row>
    <row r="54" spans="1:2">
      <c r="A54" s="11" t="s">
        <v>158</v>
      </c>
      <c r="B54" s="9">
        <v>122350</v>
      </c>
    </row>
    <row r="55" spans="1:2">
      <c r="A55" s="11" t="s">
        <v>159</v>
      </c>
      <c r="B55" s="9">
        <v>122906</v>
      </c>
    </row>
    <row r="56" spans="1:2">
      <c r="A56" s="11" t="s">
        <v>160</v>
      </c>
      <c r="B56" s="9">
        <v>123204</v>
      </c>
    </row>
    <row r="57" spans="1:2">
      <c r="A57" s="11" t="s">
        <v>161</v>
      </c>
      <c r="B57" s="9">
        <v>123219</v>
      </c>
    </row>
    <row r="58" spans="1:2">
      <c r="A58" s="11" t="s">
        <v>162</v>
      </c>
      <c r="B58" s="9">
        <v>123355</v>
      </c>
    </row>
  </sheetData>
  <phoneticPr fontId="3"/>
  <pageMargins left="0.70866141732283472" right="0.70866141732283472" top="0.74803149606299213" bottom="0.74803149606299213" header="0.31496062992125984" footer="0.31496062992125984"/>
  <pageSetup paperSize="8" scale="70" fitToWidth="2" orientation="landscape" r:id="rId2"/>
  <headerFooter>
    <oddHeader>&amp;L市町村別人口推移（各年10月1日現在）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B99"/>
  <sheetViews>
    <sheetView workbookViewId="0"/>
  </sheetViews>
  <sheetFormatPr defaultRowHeight="18"/>
  <cols>
    <col min="1" max="1" width="16.296875" bestFit="1" customWidth="1"/>
    <col min="2" max="2" width="18.3984375" bestFit="1" customWidth="1"/>
  </cols>
  <sheetData>
    <row r="1" spans="1:2">
      <c r="A1" s="1" t="s">
        <v>0</v>
      </c>
      <c r="B1" s="1" t="s">
        <v>1</v>
      </c>
    </row>
    <row r="2" spans="1:2">
      <c r="A2" t="s">
        <v>2</v>
      </c>
      <c r="B2" t="s">
        <v>3</v>
      </c>
    </row>
    <row r="3" spans="1:2">
      <c r="A3" t="s">
        <v>4</v>
      </c>
      <c r="B3" t="s">
        <v>2</v>
      </c>
    </row>
    <row r="4" spans="1:2">
      <c r="A4" t="s">
        <v>5</v>
      </c>
      <c r="B4" t="s">
        <v>5</v>
      </c>
    </row>
    <row r="5" spans="1:2">
      <c r="A5" t="s">
        <v>6</v>
      </c>
      <c r="B5" t="s">
        <v>5</v>
      </c>
    </row>
    <row r="6" spans="1:2">
      <c r="A6" t="s">
        <v>7</v>
      </c>
      <c r="B6" t="s">
        <v>5</v>
      </c>
    </row>
    <row r="7" spans="1:2">
      <c r="A7" t="s">
        <v>8</v>
      </c>
      <c r="B7" t="s">
        <v>5</v>
      </c>
    </row>
    <row r="8" spans="1:2">
      <c r="A8" t="s">
        <v>9</v>
      </c>
      <c r="B8" t="s">
        <v>9</v>
      </c>
    </row>
    <row r="9" spans="1:2">
      <c r="A9" t="s">
        <v>10</v>
      </c>
      <c r="B9" t="s">
        <v>9</v>
      </c>
    </row>
    <row r="10" spans="1:2">
      <c r="A10" t="s">
        <v>11</v>
      </c>
      <c r="B10" t="s">
        <v>9</v>
      </c>
    </row>
    <row r="11" spans="1:2">
      <c r="A11" t="s">
        <v>12</v>
      </c>
      <c r="B11" t="s">
        <v>9</v>
      </c>
    </row>
    <row r="12" spans="1:2">
      <c r="A12" t="s">
        <v>13</v>
      </c>
      <c r="B12" t="s">
        <v>9</v>
      </c>
    </row>
    <row r="13" spans="1:2">
      <c r="A13" t="s">
        <v>14</v>
      </c>
      <c r="B13" t="s">
        <v>9</v>
      </c>
    </row>
    <row r="14" spans="1:2">
      <c r="A14" t="s">
        <v>15</v>
      </c>
      <c r="B14" t="s">
        <v>15</v>
      </c>
    </row>
    <row r="15" spans="1:2">
      <c r="A15" t="s">
        <v>16</v>
      </c>
      <c r="B15" t="s">
        <v>15</v>
      </c>
    </row>
    <row r="16" spans="1:2">
      <c r="A16" t="s">
        <v>17</v>
      </c>
      <c r="B16" t="s">
        <v>15</v>
      </c>
    </row>
    <row r="17" spans="1:2">
      <c r="A17" t="s">
        <v>18</v>
      </c>
      <c r="B17" t="s">
        <v>18</v>
      </c>
    </row>
    <row r="18" spans="1:2">
      <c r="A18" t="s">
        <v>19</v>
      </c>
      <c r="B18" t="s">
        <v>19</v>
      </c>
    </row>
    <row r="19" spans="1:2">
      <c r="A19" t="s">
        <v>20</v>
      </c>
      <c r="B19" t="s">
        <v>20</v>
      </c>
    </row>
    <row r="20" spans="1:2">
      <c r="A20" t="s">
        <v>21</v>
      </c>
      <c r="B20" t="s">
        <v>21</v>
      </c>
    </row>
    <row r="21" spans="1:2">
      <c r="A21" t="s">
        <v>22</v>
      </c>
      <c r="B21" t="s">
        <v>22</v>
      </c>
    </row>
    <row r="22" spans="1:2">
      <c r="A22" t="s">
        <v>23</v>
      </c>
      <c r="B22" t="s">
        <v>23</v>
      </c>
    </row>
    <row r="23" spans="1:2">
      <c r="A23" t="s">
        <v>24</v>
      </c>
      <c r="B23" t="s">
        <v>23</v>
      </c>
    </row>
    <row r="24" spans="1:2">
      <c r="A24" t="s">
        <v>25</v>
      </c>
      <c r="B24" t="s">
        <v>23</v>
      </c>
    </row>
    <row r="25" spans="1:2">
      <c r="A25" t="s">
        <v>26</v>
      </c>
      <c r="B25" t="s">
        <v>26</v>
      </c>
    </row>
    <row r="26" spans="1:2">
      <c r="A26" t="s">
        <v>27</v>
      </c>
      <c r="B26" t="s">
        <v>26</v>
      </c>
    </row>
    <row r="27" spans="1:2">
      <c r="A27" t="s">
        <v>28</v>
      </c>
      <c r="B27" t="s">
        <v>26</v>
      </c>
    </row>
    <row r="28" spans="1:2">
      <c r="A28" t="s">
        <v>29</v>
      </c>
      <c r="B28" t="s">
        <v>26</v>
      </c>
    </row>
    <row r="29" spans="1:2">
      <c r="A29" t="s">
        <v>30</v>
      </c>
      <c r="B29" t="s">
        <v>26</v>
      </c>
    </row>
    <row r="30" spans="1:2">
      <c r="A30" t="s">
        <v>31</v>
      </c>
      <c r="B30" t="s">
        <v>26</v>
      </c>
    </row>
    <row r="31" spans="1:2">
      <c r="A31" t="s">
        <v>32</v>
      </c>
      <c r="B31" t="s">
        <v>32</v>
      </c>
    </row>
    <row r="32" spans="1:2">
      <c r="A32" t="s">
        <v>33</v>
      </c>
      <c r="B32" t="s">
        <v>33</v>
      </c>
    </row>
    <row r="33" spans="1:2">
      <c r="A33" t="s">
        <v>34</v>
      </c>
      <c r="B33" t="s">
        <v>34</v>
      </c>
    </row>
    <row r="34" spans="1:2">
      <c r="A34" t="s">
        <v>35</v>
      </c>
      <c r="B34" t="s">
        <v>35</v>
      </c>
    </row>
    <row r="35" spans="1:2">
      <c r="A35" t="s">
        <v>36</v>
      </c>
      <c r="B35" t="s">
        <v>36</v>
      </c>
    </row>
    <row r="36" spans="1:2">
      <c r="A36" t="s">
        <v>37</v>
      </c>
      <c r="B36" t="s">
        <v>37</v>
      </c>
    </row>
    <row r="37" spans="1:2">
      <c r="A37" t="s">
        <v>38</v>
      </c>
      <c r="B37" t="s">
        <v>38</v>
      </c>
    </row>
    <row r="38" spans="1:2">
      <c r="A38" t="s">
        <v>39</v>
      </c>
      <c r="B38" t="s">
        <v>39</v>
      </c>
    </row>
    <row r="39" spans="1:2">
      <c r="A39" t="s">
        <v>40</v>
      </c>
      <c r="B39" t="s">
        <v>40</v>
      </c>
    </row>
    <row r="40" spans="1:2">
      <c r="A40" t="s">
        <v>41</v>
      </c>
      <c r="B40" t="s">
        <v>41</v>
      </c>
    </row>
    <row r="41" spans="1:2">
      <c r="A41" t="s">
        <v>42</v>
      </c>
      <c r="B41" t="s">
        <v>41</v>
      </c>
    </row>
    <row r="42" spans="1:2">
      <c r="A42" t="s">
        <v>43</v>
      </c>
      <c r="B42" t="s">
        <v>41</v>
      </c>
    </row>
    <row r="43" spans="1:2">
      <c r="A43" t="s">
        <v>44</v>
      </c>
      <c r="B43" t="s">
        <v>41</v>
      </c>
    </row>
    <row r="44" spans="1:2">
      <c r="A44" t="s">
        <v>45</v>
      </c>
      <c r="B44" t="s">
        <v>45</v>
      </c>
    </row>
    <row r="45" spans="1:2">
      <c r="A45" t="s">
        <v>46</v>
      </c>
      <c r="B45" t="s">
        <v>46</v>
      </c>
    </row>
    <row r="46" spans="1:2">
      <c r="A46" t="s">
        <v>47</v>
      </c>
      <c r="B46" t="s">
        <v>47</v>
      </c>
    </row>
    <row r="47" spans="1:2">
      <c r="A47" t="s">
        <v>48</v>
      </c>
      <c r="B47" t="s">
        <v>48</v>
      </c>
    </row>
    <row r="48" spans="1:2">
      <c r="A48" t="s">
        <v>49</v>
      </c>
      <c r="B48" t="s">
        <v>49</v>
      </c>
    </row>
    <row r="49" spans="1:2">
      <c r="A49" t="s">
        <v>50</v>
      </c>
      <c r="B49" t="s">
        <v>50</v>
      </c>
    </row>
    <row r="50" spans="1:2">
      <c r="A50" t="s">
        <v>51</v>
      </c>
      <c r="B50" t="s">
        <v>51</v>
      </c>
    </row>
    <row r="51" spans="1:2">
      <c r="A51" t="s">
        <v>52</v>
      </c>
      <c r="B51" t="s">
        <v>52</v>
      </c>
    </row>
    <row r="52" spans="1:2">
      <c r="A52" t="s">
        <v>53</v>
      </c>
      <c r="B52" t="s">
        <v>53</v>
      </c>
    </row>
    <row r="53" spans="1:2">
      <c r="A53" t="s">
        <v>54</v>
      </c>
      <c r="B53" t="s">
        <v>53</v>
      </c>
    </row>
    <row r="54" spans="1:2">
      <c r="A54" t="s">
        <v>55</v>
      </c>
      <c r="B54" t="s">
        <v>53</v>
      </c>
    </row>
    <row r="55" spans="1:2">
      <c r="A55" t="s">
        <v>56</v>
      </c>
      <c r="B55" t="s">
        <v>56</v>
      </c>
    </row>
    <row r="56" spans="1:2">
      <c r="A56" t="s">
        <v>57</v>
      </c>
      <c r="B56" t="s">
        <v>56</v>
      </c>
    </row>
    <row r="57" spans="1:2">
      <c r="A57" t="s">
        <v>58</v>
      </c>
      <c r="B57" t="s">
        <v>56</v>
      </c>
    </row>
    <row r="58" spans="1:2">
      <c r="A58" t="s">
        <v>59</v>
      </c>
      <c r="B58" t="s">
        <v>56</v>
      </c>
    </row>
    <row r="59" spans="1:2">
      <c r="A59" t="s">
        <v>60</v>
      </c>
      <c r="B59" t="s">
        <v>56</v>
      </c>
    </row>
    <row r="60" spans="1:2">
      <c r="A60" t="s">
        <v>61</v>
      </c>
      <c r="B60" t="s">
        <v>61</v>
      </c>
    </row>
    <row r="61" spans="1:2">
      <c r="A61" t="s">
        <v>62</v>
      </c>
      <c r="B61" t="s">
        <v>62</v>
      </c>
    </row>
    <row r="62" spans="1:2">
      <c r="A62" t="s">
        <v>63</v>
      </c>
      <c r="B62" t="s">
        <v>63</v>
      </c>
    </row>
    <row r="63" spans="1:2">
      <c r="A63" t="s">
        <v>64</v>
      </c>
      <c r="B63" t="s">
        <v>64</v>
      </c>
    </row>
    <row r="64" spans="1:2">
      <c r="A64" t="s">
        <v>65</v>
      </c>
      <c r="B64" t="s">
        <v>65</v>
      </c>
    </row>
    <row r="65" spans="1:2">
      <c r="A65" t="s">
        <v>66</v>
      </c>
      <c r="B65" t="s">
        <v>66</v>
      </c>
    </row>
    <row r="66" spans="1:2">
      <c r="A66" t="s">
        <v>67</v>
      </c>
      <c r="B66" t="s">
        <v>67</v>
      </c>
    </row>
    <row r="67" spans="1:2">
      <c r="A67" t="s">
        <v>68</v>
      </c>
      <c r="B67" t="s">
        <v>68</v>
      </c>
    </row>
    <row r="68" spans="1:2">
      <c r="A68" t="s">
        <v>69</v>
      </c>
      <c r="B68" t="s">
        <v>69</v>
      </c>
    </row>
    <row r="69" spans="1:2">
      <c r="A69" t="s">
        <v>70</v>
      </c>
      <c r="B69" t="s">
        <v>70</v>
      </c>
    </row>
    <row r="70" spans="1:2">
      <c r="A70" t="s">
        <v>71</v>
      </c>
      <c r="B70" t="s">
        <v>71</v>
      </c>
    </row>
    <row r="71" spans="1:2">
      <c r="A71" t="s">
        <v>72</v>
      </c>
      <c r="B71" t="s">
        <v>71</v>
      </c>
    </row>
    <row r="72" spans="1:2">
      <c r="A72" t="s">
        <v>73</v>
      </c>
      <c r="B72" t="s">
        <v>71</v>
      </c>
    </row>
    <row r="73" spans="1:2">
      <c r="A73" t="s">
        <v>74</v>
      </c>
      <c r="B73" t="s">
        <v>75</v>
      </c>
    </row>
    <row r="74" spans="1:2">
      <c r="A74" t="s">
        <v>76</v>
      </c>
      <c r="B74" t="s">
        <v>71</v>
      </c>
    </row>
    <row r="75" spans="1:2">
      <c r="A75" t="s">
        <v>77</v>
      </c>
      <c r="B75" t="s">
        <v>77</v>
      </c>
    </row>
    <row r="76" spans="1:2">
      <c r="A76" t="s">
        <v>78</v>
      </c>
      <c r="B76" t="s">
        <v>78</v>
      </c>
    </row>
    <row r="77" spans="1:2">
      <c r="A77" t="s">
        <v>79</v>
      </c>
      <c r="B77" t="s">
        <v>78</v>
      </c>
    </row>
    <row r="78" spans="1:2">
      <c r="A78" t="s">
        <v>80</v>
      </c>
      <c r="B78" t="s">
        <v>80</v>
      </c>
    </row>
    <row r="79" spans="1:2">
      <c r="A79" t="s">
        <v>81</v>
      </c>
      <c r="B79" t="s">
        <v>81</v>
      </c>
    </row>
    <row r="80" spans="1:2">
      <c r="A80" t="s">
        <v>82</v>
      </c>
      <c r="B80" t="s">
        <v>81</v>
      </c>
    </row>
    <row r="81" spans="1:2">
      <c r="A81" t="s">
        <v>83</v>
      </c>
      <c r="B81" t="s">
        <v>81</v>
      </c>
    </row>
    <row r="82" spans="1:2">
      <c r="A82" t="s">
        <v>84</v>
      </c>
      <c r="B82" t="s">
        <v>81</v>
      </c>
    </row>
    <row r="83" spans="1:2">
      <c r="A83" t="s">
        <v>85</v>
      </c>
      <c r="B83" t="s">
        <v>81</v>
      </c>
    </row>
    <row r="84" spans="1:2">
      <c r="A84" t="s">
        <v>86</v>
      </c>
      <c r="B84" t="s">
        <v>86</v>
      </c>
    </row>
    <row r="85" spans="1:2">
      <c r="A85" t="s">
        <v>87</v>
      </c>
      <c r="B85" t="s">
        <v>87</v>
      </c>
    </row>
    <row r="86" spans="1:2">
      <c r="A86" t="s">
        <v>88</v>
      </c>
      <c r="B86" t="s">
        <v>87</v>
      </c>
    </row>
    <row r="87" spans="1:2">
      <c r="A87" t="s">
        <v>89</v>
      </c>
      <c r="B87" t="s">
        <v>87</v>
      </c>
    </row>
    <row r="88" spans="1:2">
      <c r="A88" t="s">
        <v>90</v>
      </c>
      <c r="B88" t="s">
        <v>87</v>
      </c>
    </row>
    <row r="89" spans="1:2">
      <c r="A89" t="s">
        <v>91</v>
      </c>
      <c r="B89" t="s">
        <v>91</v>
      </c>
    </row>
    <row r="90" spans="1:2">
      <c r="A90" t="s">
        <v>92</v>
      </c>
      <c r="B90" t="s">
        <v>92</v>
      </c>
    </row>
    <row r="91" spans="1:2">
      <c r="A91" t="s">
        <v>93</v>
      </c>
      <c r="B91" t="s">
        <v>93</v>
      </c>
    </row>
    <row r="92" spans="1:2">
      <c r="A92" t="s">
        <v>94</v>
      </c>
      <c r="B92" t="s">
        <v>94</v>
      </c>
    </row>
    <row r="93" spans="1:2">
      <c r="A93" t="s">
        <v>95</v>
      </c>
      <c r="B93" t="s">
        <v>95</v>
      </c>
    </row>
    <row r="94" spans="1:2">
      <c r="A94" t="s">
        <v>96</v>
      </c>
      <c r="B94" t="s">
        <v>96</v>
      </c>
    </row>
    <row r="95" spans="1:2">
      <c r="A95" t="s">
        <v>97</v>
      </c>
      <c r="B95" t="s">
        <v>97</v>
      </c>
    </row>
    <row r="96" spans="1:2">
      <c r="A96" t="s">
        <v>98</v>
      </c>
      <c r="B96" t="s">
        <v>98</v>
      </c>
    </row>
    <row r="97" spans="1:2">
      <c r="A97" t="s">
        <v>99</v>
      </c>
      <c r="B97" t="s">
        <v>99</v>
      </c>
    </row>
    <row r="98" spans="1:2">
      <c r="A98" t="s">
        <v>100</v>
      </c>
      <c r="B98" t="s">
        <v>100</v>
      </c>
    </row>
    <row r="99" spans="1:2">
      <c r="A99" t="s">
        <v>101</v>
      </c>
      <c r="B99" t="s">
        <v>101</v>
      </c>
    </row>
  </sheetData>
  <phoneticPr fontId="3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BD100"/>
  <sheetViews>
    <sheetView view="pageBreakPreview" zoomScale="85" zoomScaleNormal="85" zoomScaleSheetLayoutView="85" workbookViewId="0">
      <pane xSplit="1" ySplit="1" topLeftCell="B2" activePane="bottomRight" state="frozen"/>
      <selection activeCell="D10" sqref="D10"/>
      <selection pane="topRight" activeCell="D10" sqref="D10"/>
      <selection pane="bottomLeft" activeCell="D10" sqref="D10"/>
      <selection pane="bottomRight" activeCell="AL11" sqref="AL11"/>
    </sheetView>
  </sheetViews>
  <sheetFormatPr defaultColWidth="9.8984375" defaultRowHeight="18"/>
  <cols>
    <col min="1" max="1" width="11" bestFit="1" customWidth="1"/>
    <col min="52" max="52" width="9.8984375" customWidth="1"/>
  </cols>
  <sheetData>
    <row r="1" spans="1:56">
      <c r="A1" s="2" t="s">
        <v>102</v>
      </c>
      <c r="B1" s="16" t="s">
        <v>110</v>
      </c>
      <c r="C1" s="16" t="s">
        <v>111</v>
      </c>
      <c r="D1" s="16" t="s">
        <v>112</v>
      </c>
      <c r="E1" s="16" t="s">
        <v>113</v>
      </c>
      <c r="F1" s="16" t="s">
        <v>114</v>
      </c>
      <c r="G1" s="16" t="s">
        <v>115</v>
      </c>
      <c r="H1" s="16" t="s">
        <v>116</v>
      </c>
      <c r="I1" s="16" t="s">
        <v>117</v>
      </c>
      <c r="J1" s="16" t="s">
        <v>118</v>
      </c>
      <c r="K1" s="16" t="s">
        <v>119</v>
      </c>
      <c r="L1" s="16" t="s">
        <v>120</v>
      </c>
      <c r="M1" s="16" t="s">
        <v>121</v>
      </c>
      <c r="N1" s="16" t="s">
        <v>122</v>
      </c>
      <c r="O1" s="16" t="s">
        <v>123</v>
      </c>
      <c r="P1" s="16" t="s">
        <v>124</v>
      </c>
      <c r="Q1" s="16" t="s">
        <v>125</v>
      </c>
      <c r="R1" s="16" t="s">
        <v>126</v>
      </c>
      <c r="S1" s="16" t="s">
        <v>127</v>
      </c>
      <c r="T1" s="16" t="s">
        <v>165</v>
      </c>
      <c r="U1" s="16" t="s">
        <v>128</v>
      </c>
      <c r="V1" s="16" t="s">
        <v>129</v>
      </c>
      <c r="W1" s="16" t="s">
        <v>130</v>
      </c>
      <c r="X1" s="16" t="s">
        <v>131</v>
      </c>
      <c r="Y1" s="16" t="s">
        <v>132</v>
      </c>
      <c r="Z1" s="16" t="s">
        <v>133</v>
      </c>
      <c r="AA1" s="16" t="s">
        <v>134</v>
      </c>
      <c r="AB1" s="16" t="s">
        <v>135</v>
      </c>
      <c r="AC1" s="16" t="s">
        <v>136</v>
      </c>
      <c r="AD1" s="16" t="s">
        <v>137</v>
      </c>
      <c r="AE1" s="16" t="s">
        <v>138</v>
      </c>
      <c r="AF1" s="16" t="s">
        <v>139</v>
      </c>
      <c r="AG1" s="16" t="s">
        <v>140</v>
      </c>
      <c r="AH1" s="16" t="s">
        <v>141</v>
      </c>
      <c r="AI1" s="16" t="s">
        <v>142</v>
      </c>
      <c r="AJ1" s="16" t="s">
        <v>143</v>
      </c>
      <c r="AK1" s="16" t="s">
        <v>144</v>
      </c>
      <c r="AL1" s="16" t="s">
        <v>145</v>
      </c>
      <c r="AM1" s="16" t="s">
        <v>146</v>
      </c>
      <c r="AN1" s="16" t="s">
        <v>147</v>
      </c>
      <c r="AO1" s="16" t="s">
        <v>148</v>
      </c>
      <c r="AP1" s="16" t="s">
        <v>149</v>
      </c>
      <c r="AQ1" s="16" t="s">
        <v>150</v>
      </c>
      <c r="AR1" s="16" t="s">
        <v>151</v>
      </c>
      <c r="AS1" s="16" t="s">
        <v>152</v>
      </c>
      <c r="AT1" s="16" t="s">
        <v>153</v>
      </c>
      <c r="AU1" s="16" t="s">
        <v>154</v>
      </c>
      <c r="AV1" s="16" t="s">
        <v>155</v>
      </c>
      <c r="AW1" s="16" t="s">
        <v>156</v>
      </c>
      <c r="AX1" s="16" t="s">
        <v>163</v>
      </c>
      <c r="AY1" s="16" t="s">
        <v>157</v>
      </c>
      <c r="AZ1" s="16" t="s">
        <v>158</v>
      </c>
      <c r="BA1" s="17" t="s">
        <v>159</v>
      </c>
      <c r="BB1" s="16" t="s">
        <v>160</v>
      </c>
      <c r="BC1" s="16" t="s">
        <v>161</v>
      </c>
      <c r="BD1" s="16" t="s">
        <v>162</v>
      </c>
    </row>
    <row r="2" spans="1:56">
      <c r="A2" s="3" t="s">
        <v>2</v>
      </c>
      <c r="B2" s="4">
        <v>21137</v>
      </c>
      <c r="C2" s="4">
        <v>22980</v>
      </c>
      <c r="D2" s="4">
        <v>26022</v>
      </c>
      <c r="E2" s="4">
        <v>34855</v>
      </c>
      <c r="F2" s="4">
        <v>38000</v>
      </c>
      <c r="G2" s="4">
        <v>43226</v>
      </c>
      <c r="H2" s="4">
        <v>49583</v>
      </c>
      <c r="I2" s="4">
        <v>58325</v>
      </c>
      <c r="J2" s="4">
        <v>68370</v>
      </c>
      <c r="K2" s="4">
        <v>77976</v>
      </c>
      <c r="L2" s="4">
        <v>78562</v>
      </c>
      <c r="M2" s="4">
        <v>79647</v>
      </c>
      <c r="N2" s="4">
        <v>80625</v>
      </c>
      <c r="O2" s="4">
        <v>81786</v>
      </c>
      <c r="P2" s="4">
        <v>82183</v>
      </c>
      <c r="Q2" s="4">
        <v>83249</v>
      </c>
      <c r="R2" s="4">
        <v>84158</v>
      </c>
      <c r="S2" s="4">
        <v>85515</v>
      </c>
      <c r="T2" s="4">
        <v>87011</v>
      </c>
      <c r="U2" s="4">
        <v>89068</v>
      </c>
      <c r="V2" s="4">
        <v>90683</v>
      </c>
      <c r="W2" s="4">
        <v>92656</v>
      </c>
      <c r="X2" s="4">
        <v>94470</v>
      </c>
      <c r="Y2" s="4">
        <v>95969</v>
      </c>
      <c r="Z2" s="4">
        <v>97483</v>
      </c>
      <c r="AA2" s="4">
        <v>98588</v>
      </c>
      <c r="AB2" s="4">
        <v>99938</v>
      </c>
      <c r="AC2" s="4">
        <v>101592</v>
      </c>
      <c r="AD2" s="4">
        <v>103122</v>
      </c>
      <c r="AE2" s="4">
        <v>104553</v>
      </c>
      <c r="AF2" s="4">
        <v>105950</v>
      </c>
      <c r="AG2" s="4">
        <v>106904</v>
      </c>
      <c r="AH2" s="4">
        <v>107896</v>
      </c>
      <c r="AI2" s="4">
        <v>108921</v>
      </c>
      <c r="AJ2" s="4">
        <v>108728</v>
      </c>
      <c r="AK2" s="4">
        <v>109511</v>
      </c>
      <c r="AL2" s="4">
        <v>110380</v>
      </c>
      <c r="AM2" s="4">
        <v>112730</v>
      </c>
      <c r="AN2" s="4">
        <v>113691</v>
      </c>
      <c r="AO2" s="4">
        <v>113074</v>
      </c>
      <c r="AP2" s="4">
        <v>112779</v>
      </c>
      <c r="AQ2" s="4">
        <v>113208</v>
      </c>
      <c r="AR2" s="4">
        <v>114251</v>
      </c>
      <c r="AS2" s="4">
        <v>115798</v>
      </c>
      <c r="AT2" s="4">
        <v>122269</v>
      </c>
      <c r="AU2" s="4">
        <v>123376</v>
      </c>
      <c r="AV2" s="4">
        <v>123843</v>
      </c>
      <c r="AW2" s="4">
        <v>124288</v>
      </c>
      <c r="AX2" s="4">
        <v>124737</v>
      </c>
      <c r="AY2" s="4">
        <v>121919</v>
      </c>
      <c r="AZ2" s="4">
        <v>122350</v>
      </c>
      <c r="BA2" s="5">
        <v>122906</v>
      </c>
      <c r="BB2" s="13">
        <v>123204</v>
      </c>
      <c r="BC2" s="13">
        <v>123219</v>
      </c>
      <c r="BD2" s="13">
        <v>123355</v>
      </c>
    </row>
    <row r="3" spans="1:56">
      <c r="A3" s="3" t="s">
        <v>53</v>
      </c>
      <c r="B3" s="4">
        <v>11423</v>
      </c>
      <c r="C3" s="4">
        <v>12267</v>
      </c>
      <c r="D3" s="4">
        <v>13780</v>
      </c>
      <c r="E3" s="4">
        <v>17833</v>
      </c>
      <c r="F3" s="4">
        <v>18943</v>
      </c>
      <c r="G3" s="4">
        <v>21273</v>
      </c>
      <c r="H3" s="4">
        <v>24623</v>
      </c>
      <c r="I3" s="4">
        <v>27744</v>
      </c>
      <c r="J3" s="4">
        <v>31402</v>
      </c>
      <c r="K3" s="4">
        <v>35931</v>
      </c>
      <c r="L3" s="4">
        <v>36422</v>
      </c>
      <c r="M3" s="4">
        <v>36880</v>
      </c>
      <c r="N3" s="4">
        <v>37111</v>
      </c>
      <c r="O3" s="4">
        <v>37665</v>
      </c>
      <c r="P3" s="4">
        <v>38078</v>
      </c>
      <c r="Q3" s="4">
        <v>38410</v>
      </c>
      <c r="R3" s="4">
        <v>38631</v>
      </c>
      <c r="S3" s="4">
        <v>38828</v>
      </c>
      <c r="T3" s="4">
        <v>39132</v>
      </c>
      <c r="U3" s="4">
        <v>39661</v>
      </c>
      <c r="V3" s="4">
        <v>40149</v>
      </c>
      <c r="W3" s="4">
        <v>40550</v>
      </c>
      <c r="X3" s="4">
        <v>41199</v>
      </c>
      <c r="Y3" s="4">
        <v>41708</v>
      </c>
      <c r="Z3" s="4">
        <v>41995</v>
      </c>
      <c r="AA3" s="4">
        <v>42506</v>
      </c>
      <c r="AB3" s="4">
        <v>42770</v>
      </c>
      <c r="AC3" s="4">
        <v>43019</v>
      </c>
      <c r="AD3" s="4">
        <v>43168</v>
      </c>
      <c r="AE3" s="4">
        <v>43347</v>
      </c>
      <c r="AF3" s="4">
        <v>43677</v>
      </c>
      <c r="AG3" s="4">
        <v>43767</v>
      </c>
      <c r="AH3" s="4">
        <v>43861</v>
      </c>
      <c r="AI3" s="4">
        <v>44112</v>
      </c>
      <c r="AJ3" s="4">
        <v>45391</v>
      </c>
      <c r="AK3" s="4">
        <v>48064</v>
      </c>
      <c r="AL3" s="4">
        <v>48290</v>
      </c>
      <c r="AM3" s="4">
        <v>48661</v>
      </c>
      <c r="AN3" s="4">
        <v>48815</v>
      </c>
      <c r="AO3" s="4">
        <v>47891</v>
      </c>
      <c r="AP3" s="4">
        <v>48103</v>
      </c>
      <c r="AQ3" s="4">
        <v>48013</v>
      </c>
      <c r="AR3" s="4">
        <v>48201</v>
      </c>
      <c r="AS3" s="4">
        <v>48379</v>
      </c>
      <c r="AT3" s="4">
        <v>49431</v>
      </c>
      <c r="AU3" s="4">
        <v>49559</v>
      </c>
      <c r="AV3" s="4">
        <v>49714</v>
      </c>
      <c r="AW3" s="4">
        <v>49939</v>
      </c>
      <c r="AX3" s="4">
        <v>50236</v>
      </c>
      <c r="AY3" s="4">
        <v>49022</v>
      </c>
      <c r="AZ3" s="4">
        <v>49150</v>
      </c>
      <c r="BA3" s="5">
        <v>49346</v>
      </c>
      <c r="BB3" s="12">
        <v>49264</v>
      </c>
      <c r="BC3" s="12">
        <v>49329</v>
      </c>
      <c r="BD3" s="12">
        <v>49311</v>
      </c>
    </row>
    <row r="4" spans="1:56">
      <c r="A4" s="3" t="s">
        <v>22</v>
      </c>
      <c r="B4" s="4">
        <v>19609</v>
      </c>
      <c r="C4" s="4">
        <v>21998</v>
      </c>
      <c r="D4" s="4">
        <v>25574</v>
      </c>
      <c r="E4" s="4">
        <v>34644</v>
      </c>
      <c r="F4" s="4">
        <v>36953</v>
      </c>
      <c r="G4" s="4">
        <v>43556</v>
      </c>
      <c r="H4" s="4">
        <v>50379</v>
      </c>
      <c r="I4" s="4">
        <v>61107</v>
      </c>
      <c r="J4" s="4">
        <v>73054</v>
      </c>
      <c r="K4" s="4">
        <v>85116</v>
      </c>
      <c r="L4" s="4">
        <v>86347</v>
      </c>
      <c r="M4" s="4">
        <v>87934</v>
      </c>
      <c r="N4" s="4">
        <v>89634</v>
      </c>
      <c r="O4" s="4">
        <v>90940</v>
      </c>
      <c r="P4" s="4">
        <v>91658</v>
      </c>
      <c r="Q4" s="4">
        <v>92907</v>
      </c>
      <c r="R4" s="4">
        <v>94368</v>
      </c>
      <c r="S4" s="4">
        <v>95541</v>
      </c>
      <c r="T4" s="4">
        <v>97018</v>
      </c>
      <c r="U4" s="4">
        <v>99931</v>
      </c>
      <c r="V4" s="4">
        <v>102034</v>
      </c>
      <c r="W4" s="4">
        <v>104800</v>
      </c>
      <c r="X4" s="4">
        <v>106453</v>
      </c>
      <c r="Y4" s="4">
        <v>108242</v>
      </c>
      <c r="Z4" s="4">
        <v>110964</v>
      </c>
      <c r="AA4" s="4">
        <v>112735</v>
      </c>
      <c r="AB4" s="4">
        <v>114534</v>
      </c>
      <c r="AC4" s="4">
        <v>115964</v>
      </c>
      <c r="AD4" s="4">
        <v>117721</v>
      </c>
      <c r="AE4" s="4">
        <v>120229</v>
      </c>
      <c r="AF4" s="4">
        <v>121901</v>
      </c>
      <c r="AG4" s="4">
        <v>123463</v>
      </c>
      <c r="AH4" s="4">
        <v>124817</v>
      </c>
      <c r="AI4" s="4">
        <v>126232</v>
      </c>
      <c r="AJ4" s="4">
        <v>126382</v>
      </c>
      <c r="AK4" s="4">
        <v>127704</v>
      </c>
      <c r="AL4" s="4">
        <v>129184</v>
      </c>
      <c r="AM4" s="4">
        <v>130785</v>
      </c>
      <c r="AN4" s="4">
        <v>131726</v>
      </c>
      <c r="AO4" s="4">
        <v>131740</v>
      </c>
      <c r="AP4" s="4">
        <v>131214</v>
      </c>
      <c r="AQ4" s="4">
        <v>131674</v>
      </c>
      <c r="AR4" s="4">
        <v>133310</v>
      </c>
      <c r="AS4" s="4">
        <v>135025</v>
      </c>
      <c r="AT4" s="4">
        <v>138310</v>
      </c>
      <c r="AU4" s="4">
        <v>140046</v>
      </c>
      <c r="AV4" s="4">
        <v>141030</v>
      </c>
      <c r="AW4" s="4">
        <v>141606</v>
      </c>
      <c r="AX4" s="4">
        <v>142824</v>
      </c>
      <c r="AY4" s="4">
        <v>140441</v>
      </c>
      <c r="AZ4" s="4">
        <v>141527</v>
      </c>
      <c r="BA4" s="5">
        <v>142396</v>
      </c>
      <c r="BB4" s="12">
        <v>143043</v>
      </c>
      <c r="BC4" s="12">
        <v>143917</v>
      </c>
      <c r="BD4" s="12">
        <v>144595</v>
      </c>
    </row>
    <row r="5" spans="1:56">
      <c r="A5" s="3" t="s">
        <v>101</v>
      </c>
      <c r="B5" s="4">
        <v>43244</v>
      </c>
      <c r="C5" s="4">
        <v>41392</v>
      </c>
      <c r="D5" s="4">
        <v>48393</v>
      </c>
      <c r="E5" s="4">
        <v>64451</v>
      </c>
      <c r="F5" s="4">
        <v>67779</v>
      </c>
      <c r="G5" s="4">
        <v>72095</v>
      </c>
      <c r="H5" s="4">
        <v>77137</v>
      </c>
      <c r="I5" s="4">
        <v>83600</v>
      </c>
      <c r="J5" s="4">
        <v>90142</v>
      </c>
      <c r="K5" s="4">
        <v>97391</v>
      </c>
      <c r="L5" s="4">
        <v>98620</v>
      </c>
      <c r="M5" s="4">
        <v>99486</v>
      </c>
      <c r="N5" s="4">
        <v>100596</v>
      </c>
      <c r="O5" s="4">
        <v>101906</v>
      </c>
      <c r="P5" s="4">
        <v>102215</v>
      </c>
      <c r="Q5" s="4">
        <v>103213</v>
      </c>
      <c r="R5" s="4">
        <v>104534</v>
      </c>
      <c r="S5" s="4">
        <v>105888</v>
      </c>
      <c r="T5" s="4">
        <v>107342</v>
      </c>
      <c r="U5" s="4">
        <v>109291</v>
      </c>
      <c r="V5" s="4">
        <v>111294</v>
      </c>
      <c r="W5" s="4">
        <v>113487</v>
      </c>
      <c r="X5" s="4">
        <v>115431</v>
      </c>
      <c r="Y5" s="4">
        <v>117069</v>
      </c>
      <c r="Z5" s="4">
        <v>117488</v>
      </c>
      <c r="AA5" s="4">
        <v>119035</v>
      </c>
      <c r="AB5" s="4">
        <v>120814</v>
      </c>
      <c r="AC5" s="4">
        <v>122509</v>
      </c>
      <c r="AD5" s="4">
        <v>123629</v>
      </c>
      <c r="AE5" s="4">
        <v>123864</v>
      </c>
      <c r="AF5" s="4">
        <v>125351</v>
      </c>
      <c r="AG5" s="4">
        <v>126754</v>
      </c>
      <c r="AH5" s="4">
        <v>127664</v>
      </c>
      <c r="AI5" s="4">
        <v>128856</v>
      </c>
      <c r="AJ5" s="4">
        <v>128584</v>
      </c>
      <c r="AK5" s="4">
        <v>129645</v>
      </c>
      <c r="AL5" s="4">
        <v>130846</v>
      </c>
      <c r="AM5" s="4">
        <v>132195</v>
      </c>
      <c r="AN5" s="4">
        <v>133196</v>
      </c>
      <c r="AO5" s="4">
        <v>128722</v>
      </c>
      <c r="AP5" s="4">
        <v>127405</v>
      </c>
      <c r="AQ5" s="4">
        <v>127643</v>
      </c>
      <c r="AR5" s="4">
        <v>128382</v>
      </c>
      <c r="AS5" s="4">
        <v>129600</v>
      </c>
      <c r="AT5" s="4">
        <v>141069</v>
      </c>
      <c r="AU5" s="4">
        <v>142300</v>
      </c>
      <c r="AV5" s="4">
        <v>142547</v>
      </c>
      <c r="AW5" s="4">
        <v>142900</v>
      </c>
      <c r="AX5" s="4">
        <v>143699</v>
      </c>
      <c r="AY5" s="4">
        <v>141411</v>
      </c>
      <c r="AZ5" s="4">
        <v>141575</v>
      </c>
      <c r="BA5" s="5">
        <v>141611</v>
      </c>
      <c r="BB5" s="12">
        <v>141450</v>
      </c>
      <c r="BC5" s="12">
        <v>141672</v>
      </c>
      <c r="BD5" s="12">
        <v>141500</v>
      </c>
    </row>
    <row r="6" spans="1:56">
      <c r="A6" s="3" t="s">
        <v>41</v>
      </c>
      <c r="B6" s="4">
        <v>4878</v>
      </c>
      <c r="C6" s="4">
        <v>5489</v>
      </c>
      <c r="D6" s="4">
        <v>5497</v>
      </c>
      <c r="E6" s="4">
        <v>7576</v>
      </c>
      <c r="F6" s="4">
        <v>7988</v>
      </c>
      <c r="G6" s="4">
        <v>8581</v>
      </c>
      <c r="H6" s="4">
        <v>9208</v>
      </c>
      <c r="I6" s="4">
        <v>10103</v>
      </c>
      <c r="J6" s="4">
        <v>11504</v>
      </c>
      <c r="K6" s="4">
        <v>12527</v>
      </c>
      <c r="L6" s="4">
        <v>12634</v>
      </c>
      <c r="M6" s="4">
        <v>12834</v>
      </c>
      <c r="N6" s="4">
        <v>13149</v>
      </c>
      <c r="O6" s="4">
        <v>13316</v>
      </c>
      <c r="P6" s="4">
        <v>13424</v>
      </c>
      <c r="Q6" s="4">
        <v>13535</v>
      </c>
      <c r="R6" s="4">
        <v>13662</v>
      </c>
      <c r="S6" s="4">
        <v>13808</v>
      </c>
      <c r="T6" s="4">
        <v>13950</v>
      </c>
      <c r="U6" s="4">
        <v>14214</v>
      </c>
      <c r="V6" s="4">
        <v>14600</v>
      </c>
      <c r="W6" s="4">
        <v>14938</v>
      </c>
      <c r="X6" s="4">
        <v>15194</v>
      </c>
      <c r="Y6" s="4">
        <v>15230</v>
      </c>
      <c r="Z6" s="4">
        <v>15354</v>
      </c>
      <c r="AA6" s="4">
        <v>15594</v>
      </c>
      <c r="AB6" s="4">
        <v>15899</v>
      </c>
      <c r="AC6" s="4">
        <v>16098</v>
      </c>
      <c r="AD6" s="4">
        <v>16362</v>
      </c>
      <c r="AE6" s="4">
        <v>16769</v>
      </c>
      <c r="AF6" s="4">
        <v>17171</v>
      </c>
      <c r="AG6" s="4">
        <v>17695</v>
      </c>
      <c r="AH6" s="4">
        <v>18022</v>
      </c>
      <c r="AI6" s="4">
        <v>17879</v>
      </c>
      <c r="AJ6" s="4">
        <v>17743</v>
      </c>
      <c r="AK6" s="4">
        <v>22746</v>
      </c>
      <c r="AL6" s="4">
        <v>23099</v>
      </c>
      <c r="AM6" s="4">
        <v>23506</v>
      </c>
      <c r="AN6" s="4">
        <v>23290</v>
      </c>
      <c r="AO6" s="4">
        <v>22726</v>
      </c>
      <c r="AP6" s="4">
        <v>22838</v>
      </c>
      <c r="AQ6" s="4">
        <v>22854</v>
      </c>
      <c r="AR6" s="4">
        <v>23003</v>
      </c>
      <c r="AS6" s="4">
        <v>23247</v>
      </c>
      <c r="AT6" s="4">
        <v>23004</v>
      </c>
      <c r="AU6" s="4">
        <v>23071</v>
      </c>
      <c r="AV6" s="4">
        <v>23068</v>
      </c>
      <c r="AW6" s="4">
        <v>23195</v>
      </c>
      <c r="AX6" s="4">
        <v>23401</v>
      </c>
      <c r="AY6" s="4">
        <v>23763</v>
      </c>
      <c r="AZ6" s="4">
        <v>23866</v>
      </c>
      <c r="BA6" s="5">
        <v>23997</v>
      </c>
      <c r="BB6" s="12">
        <v>24108</v>
      </c>
      <c r="BC6" s="12">
        <v>24216</v>
      </c>
      <c r="BD6" s="12">
        <v>24428</v>
      </c>
    </row>
    <row r="7" spans="1:56">
      <c r="A7" s="3" t="s">
        <v>88</v>
      </c>
      <c r="B7" s="4">
        <v>4434</v>
      </c>
      <c r="C7" s="4">
        <v>5004</v>
      </c>
      <c r="D7" s="4">
        <v>5111</v>
      </c>
      <c r="E7" s="4">
        <v>7062</v>
      </c>
      <c r="F7" s="4">
        <v>7339</v>
      </c>
      <c r="G7" s="4">
        <v>8092</v>
      </c>
      <c r="H7" s="4">
        <v>8937</v>
      </c>
      <c r="I7" s="4">
        <v>9790</v>
      </c>
      <c r="J7" s="4">
        <v>11038</v>
      </c>
      <c r="K7" s="4">
        <v>12240</v>
      </c>
      <c r="L7" s="4">
        <v>12476</v>
      </c>
      <c r="M7" s="4">
        <v>12548</v>
      </c>
      <c r="N7" s="4">
        <v>12684</v>
      </c>
      <c r="O7" s="4">
        <v>12978</v>
      </c>
      <c r="P7" s="4">
        <v>13030</v>
      </c>
      <c r="Q7" s="4">
        <v>13170</v>
      </c>
      <c r="R7" s="4">
        <v>13381</v>
      </c>
      <c r="S7" s="4">
        <v>13536</v>
      </c>
      <c r="T7" s="4">
        <v>13660</v>
      </c>
      <c r="U7" s="4">
        <v>13922</v>
      </c>
      <c r="V7" s="4">
        <v>14147</v>
      </c>
      <c r="W7" s="4">
        <v>14359</v>
      </c>
      <c r="X7" s="4">
        <v>14503</v>
      </c>
      <c r="Y7" s="4">
        <v>14665</v>
      </c>
      <c r="Z7" s="4">
        <v>15497</v>
      </c>
      <c r="AA7" s="4">
        <v>15771</v>
      </c>
      <c r="AB7" s="4">
        <v>15905</v>
      </c>
      <c r="AC7" s="4">
        <v>16098</v>
      </c>
      <c r="AD7" s="4">
        <v>16384</v>
      </c>
      <c r="AE7" s="4">
        <v>15695</v>
      </c>
      <c r="AF7" s="4">
        <v>15834</v>
      </c>
      <c r="AG7" s="4">
        <v>15963</v>
      </c>
      <c r="AH7" s="4">
        <v>16060</v>
      </c>
      <c r="AI7" s="4">
        <v>16120</v>
      </c>
      <c r="AJ7" s="4">
        <v>15981</v>
      </c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5"/>
      <c r="BB7" s="12"/>
      <c r="BC7" s="12"/>
      <c r="BD7" s="12"/>
    </row>
    <row r="8" spans="1:56">
      <c r="A8" s="3" t="s">
        <v>23</v>
      </c>
      <c r="B8" s="4">
        <v>6432</v>
      </c>
      <c r="C8" s="4">
        <v>6651</v>
      </c>
      <c r="D8" s="4">
        <v>6972</v>
      </c>
      <c r="E8" s="4">
        <v>9487</v>
      </c>
      <c r="F8" s="4">
        <v>9634</v>
      </c>
      <c r="G8" s="4">
        <v>10307</v>
      </c>
      <c r="H8" s="4">
        <v>11153</v>
      </c>
      <c r="I8" s="4">
        <v>11965</v>
      </c>
      <c r="J8" s="4">
        <v>13139</v>
      </c>
      <c r="K8" s="4">
        <v>14306</v>
      </c>
      <c r="L8" s="4">
        <v>14430</v>
      </c>
      <c r="M8" s="4">
        <v>14534</v>
      </c>
      <c r="N8" s="4">
        <v>14706</v>
      </c>
      <c r="O8" s="4">
        <v>14907</v>
      </c>
      <c r="P8" s="4">
        <v>15159</v>
      </c>
      <c r="Q8" s="4">
        <v>15331</v>
      </c>
      <c r="R8" s="4">
        <v>15553</v>
      </c>
      <c r="S8" s="4">
        <v>15778</v>
      </c>
      <c r="T8" s="4">
        <v>15987</v>
      </c>
      <c r="U8" s="4">
        <v>16311</v>
      </c>
      <c r="V8" s="4">
        <v>16747</v>
      </c>
      <c r="W8" s="4">
        <v>17058</v>
      </c>
      <c r="X8" s="4">
        <v>17489</v>
      </c>
      <c r="Y8" s="4">
        <v>17933</v>
      </c>
      <c r="Z8" s="4">
        <v>18237</v>
      </c>
      <c r="AA8" s="4">
        <v>18552</v>
      </c>
      <c r="AB8" s="4">
        <v>18937</v>
      </c>
      <c r="AC8" s="4">
        <v>19278</v>
      </c>
      <c r="AD8" s="4">
        <v>19678</v>
      </c>
      <c r="AE8" s="4">
        <v>20185</v>
      </c>
      <c r="AF8" s="4">
        <v>20681</v>
      </c>
      <c r="AG8" s="4">
        <v>20877</v>
      </c>
      <c r="AH8" s="4">
        <v>21327</v>
      </c>
      <c r="AI8" s="4">
        <v>21697</v>
      </c>
      <c r="AJ8" s="4">
        <v>24726</v>
      </c>
      <c r="AK8" s="4">
        <v>25132</v>
      </c>
      <c r="AL8" s="4">
        <v>25450</v>
      </c>
      <c r="AM8" s="4">
        <v>25598</v>
      </c>
      <c r="AN8" s="4">
        <v>25808</v>
      </c>
      <c r="AO8" s="4">
        <v>25792</v>
      </c>
      <c r="AP8" s="4">
        <v>25778</v>
      </c>
      <c r="AQ8" s="4">
        <v>25969</v>
      </c>
      <c r="AR8" s="4">
        <v>26253</v>
      </c>
      <c r="AS8" s="4">
        <v>26494</v>
      </c>
      <c r="AT8" s="4">
        <v>26345</v>
      </c>
      <c r="AU8" s="4">
        <v>26645</v>
      </c>
      <c r="AV8" s="4">
        <v>26832</v>
      </c>
      <c r="AW8" s="4">
        <v>27089</v>
      </c>
      <c r="AX8" s="4">
        <v>27355</v>
      </c>
      <c r="AY8" s="4">
        <v>27127</v>
      </c>
      <c r="AZ8" s="4">
        <v>27293</v>
      </c>
      <c r="BA8" s="5">
        <v>27547</v>
      </c>
      <c r="BB8" s="12">
        <v>27887</v>
      </c>
      <c r="BC8" s="12">
        <v>28030</v>
      </c>
      <c r="BD8" s="12">
        <v>28223</v>
      </c>
    </row>
    <row r="9" spans="1:56">
      <c r="A9" s="3" t="s">
        <v>56</v>
      </c>
      <c r="B9" s="4">
        <v>5156</v>
      </c>
      <c r="C9" s="4">
        <v>5423</v>
      </c>
      <c r="D9" s="4">
        <v>5822</v>
      </c>
      <c r="E9" s="4">
        <v>7574</v>
      </c>
      <c r="F9" s="4">
        <v>7821</v>
      </c>
      <c r="G9" s="4">
        <v>8453</v>
      </c>
      <c r="H9" s="4">
        <v>9125</v>
      </c>
      <c r="I9" s="4">
        <v>9443</v>
      </c>
      <c r="J9" s="4">
        <v>9868</v>
      </c>
      <c r="K9" s="4">
        <v>10192</v>
      </c>
      <c r="L9" s="4">
        <v>10200</v>
      </c>
      <c r="M9" s="4">
        <v>10235</v>
      </c>
      <c r="N9" s="4">
        <v>10342</v>
      </c>
      <c r="O9" s="4">
        <v>10419</v>
      </c>
      <c r="P9" s="4">
        <v>10265</v>
      </c>
      <c r="Q9" s="4">
        <v>10299</v>
      </c>
      <c r="R9" s="4">
        <v>10348</v>
      </c>
      <c r="S9" s="4">
        <v>10429</v>
      </c>
      <c r="T9" s="4">
        <v>10512</v>
      </c>
      <c r="U9" s="4">
        <v>10474</v>
      </c>
      <c r="V9" s="4">
        <v>10578</v>
      </c>
      <c r="W9" s="4">
        <v>10747</v>
      </c>
      <c r="X9" s="4">
        <v>10839</v>
      </c>
      <c r="Y9" s="4">
        <v>10970</v>
      </c>
      <c r="Z9" s="4">
        <v>11010</v>
      </c>
      <c r="AA9" s="4">
        <v>11176</v>
      </c>
      <c r="AB9" s="4">
        <v>11244</v>
      </c>
      <c r="AC9" s="4">
        <v>11371</v>
      </c>
      <c r="AD9" s="4">
        <v>11502</v>
      </c>
      <c r="AE9" s="4">
        <v>11418</v>
      </c>
      <c r="AF9" s="4">
        <v>11516</v>
      </c>
      <c r="AG9" s="4">
        <v>11613</v>
      </c>
      <c r="AH9" s="4">
        <v>11711</v>
      </c>
      <c r="AI9" s="4">
        <v>11704</v>
      </c>
      <c r="AJ9" s="4">
        <v>11512</v>
      </c>
      <c r="AK9" s="4">
        <v>17438</v>
      </c>
      <c r="AL9" s="4">
        <v>17455</v>
      </c>
      <c r="AM9" s="4">
        <v>17510</v>
      </c>
      <c r="AN9" s="4">
        <v>17486</v>
      </c>
      <c r="AO9" s="4">
        <v>16983</v>
      </c>
      <c r="AP9" s="4">
        <v>16940</v>
      </c>
      <c r="AQ9" s="4">
        <v>16992</v>
      </c>
      <c r="AR9" s="4">
        <v>16955</v>
      </c>
      <c r="AS9" s="4">
        <v>16987</v>
      </c>
      <c r="AT9" s="4">
        <v>16752</v>
      </c>
      <c r="AU9" s="4">
        <v>16756</v>
      </c>
      <c r="AV9" s="4">
        <v>16814</v>
      </c>
      <c r="AW9" s="4">
        <v>16688</v>
      </c>
      <c r="AX9" s="4">
        <v>16806</v>
      </c>
      <c r="AY9" s="4">
        <v>16049</v>
      </c>
      <c r="AZ9" s="4">
        <v>16162</v>
      </c>
      <c r="BA9" s="5">
        <v>16166</v>
      </c>
      <c r="BB9" s="12">
        <v>16109</v>
      </c>
      <c r="BC9" s="12">
        <v>16076</v>
      </c>
      <c r="BD9" s="12">
        <v>15948</v>
      </c>
    </row>
    <row r="10" spans="1:56">
      <c r="A10" s="3" t="s">
        <v>86</v>
      </c>
      <c r="B10" s="4">
        <v>4958</v>
      </c>
      <c r="C10" s="4">
        <v>5311</v>
      </c>
      <c r="D10" s="4">
        <v>5460</v>
      </c>
      <c r="E10" s="4">
        <v>7781</v>
      </c>
      <c r="F10" s="4">
        <v>7690</v>
      </c>
      <c r="G10" s="4">
        <v>8108</v>
      </c>
      <c r="H10" s="4">
        <v>8257</v>
      </c>
      <c r="I10" s="4">
        <v>8647</v>
      </c>
      <c r="J10" s="4">
        <v>9324</v>
      </c>
      <c r="K10" s="4">
        <v>9906</v>
      </c>
      <c r="L10" s="4">
        <v>10118</v>
      </c>
      <c r="M10" s="4">
        <v>10243</v>
      </c>
      <c r="N10" s="4">
        <v>10382</v>
      </c>
      <c r="O10" s="4">
        <v>10509</v>
      </c>
      <c r="P10" s="4">
        <v>10419</v>
      </c>
      <c r="Q10" s="4">
        <v>10523</v>
      </c>
      <c r="R10" s="4">
        <v>10588</v>
      </c>
      <c r="S10" s="4">
        <v>10615</v>
      </c>
      <c r="T10" s="4">
        <v>10742</v>
      </c>
      <c r="U10" s="4">
        <v>10873</v>
      </c>
      <c r="V10" s="4">
        <v>11016</v>
      </c>
      <c r="W10" s="4">
        <v>11220</v>
      </c>
      <c r="X10" s="4">
        <v>11336</v>
      </c>
      <c r="Y10" s="4">
        <v>11462</v>
      </c>
      <c r="Z10" s="4">
        <v>11756</v>
      </c>
      <c r="AA10" s="4">
        <v>11982</v>
      </c>
      <c r="AB10" s="4">
        <v>12101</v>
      </c>
      <c r="AC10" s="4">
        <v>12226</v>
      </c>
      <c r="AD10" s="4">
        <v>12337</v>
      </c>
      <c r="AE10" s="4">
        <v>12021</v>
      </c>
      <c r="AF10" s="4">
        <v>12159</v>
      </c>
      <c r="AG10" s="4">
        <v>12238</v>
      </c>
      <c r="AH10" s="4">
        <v>12417</v>
      </c>
      <c r="AI10" s="4">
        <v>12550</v>
      </c>
      <c r="AJ10" s="4">
        <v>12594</v>
      </c>
      <c r="AK10" s="4">
        <v>12772</v>
      </c>
      <c r="AL10" s="4">
        <v>12981</v>
      </c>
      <c r="AM10" s="4">
        <v>13071</v>
      </c>
      <c r="AN10" s="4">
        <v>13095</v>
      </c>
      <c r="AO10" s="4">
        <v>13227</v>
      </c>
      <c r="AP10" s="4">
        <v>13218</v>
      </c>
      <c r="AQ10" s="4">
        <v>13271</v>
      </c>
      <c r="AR10" s="4">
        <v>13318</v>
      </c>
      <c r="AS10" s="4">
        <v>13424</v>
      </c>
      <c r="AT10" s="4">
        <v>15209</v>
      </c>
      <c r="AU10" s="4">
        <v>15387</v>
      </c>
      <c r="AV10" s="4">
        <v>15342</v>
      </c>
      <c r="AW10" s="4">
        <v>15412</v>
      </c>
      <c r="AX10" s="4">
        <v>15374</v>
      </c>
      <c r="AY10" s="4">
        <v>13875</v>
      </c>
      <c r="AZ10" s="4">
        <v>13860</v>
      </c>
      <c r="BA10" s="5">
        <v>13881</v>
      </c>
      <c r="BB10" s="12">
        <v>13831</v>
      </c>
      <c r="BC10" s="12">
        <v>13770</v>
      </c>
      <c r="BD10" s="12">
        <v>13778</v>
      </c>
    </row>
    <row r="11" spans="1:56">
      <c r="A11" s="3" t="s">
        <v>5</v>
      </c>
      <c r="B11" s="4">
        <v>4260</v>
      </c>
      <c r="C11" s="4">
        <v>4403</v>
      </c>
      <c r="D11" s="4">
        <v>4451</v>
      </c>
      <c r="E11" s="4">
        <v>5919</v>
      </c>
      <c r="F11" s="4">
        <v>6151</v>
      </c>
      <c r="G11" s="4">
        <v>6406</v>
      </c>
      <c r="H11" s="4">
        <v>6850</v>
      </c>
      <c r="I11" s="4">
        <v>7384</v>
      </c>
      <c r="J11" s="4">
        <v>7962</v>
      </c>
      <c r="K11" s="4">
        <v>8516</v>
      </c>
      <c r="L11" s="4">
        <v>8588</v>
      </c>
      <c r="M11" s="4">
        <v>8707</v>
      </c>
      <c r="N11" s="4">
        <v>8808</v>
      </c>
      <c r="O11" s="4">
        <v>8886</v>
      </c>
      <c r="P11" s="4">
        <v>8819</v>
      </c>
      <c r="Q11" s="4">
        <v>8844</v>
      </c>
      <c r="R11" s="4">
        <v>8963</v>
      </c>
      <c r="S11" s="4">
        <v>9043</v>
      </c>
      <c r="T11" s="4">
        <v>9128</v>
      </c>
      <c r="U11" s="4">
        <v>9327</v>
      </c>
      <c r="V11" s="4">
        <v>9575</v>
      </c>
      <c r="W11" s="4">
        <v>9746</v>
      </c>
      <c r="X11" s="4">
        <v>9932</v>
      </c>
      <c r="Y11" s="4">
        <v>10055</v>
      </c>
      <c r="Z11" s="4">
        <v>10248</v>
      </c>
      <c r="AA11" s="4">
        <v>10476</v>
      </c>
      <c r="AB11" s="4">
        <v>10600</v>
      </c>
      <c r="AC11" s="4">
        <v>10744</v>
      </c>
      <c r="AD11" s="4">
        <v>10749</v>
      </c>
      <c r="AE11" s="4">
        <v>10902</v>
      </c>
      <c r="AF11" s="4">
        <v>10982</v>
      </c>
      <c r="AG11" s="4">
        <v>11045</v>
      </c>
      <c r="AH11" s="4">
        <v>11071</v>
      </c>
      <c r="AI11" s="4">
        <v>11125</v>
      </c>
      <c r="AJ11" s="4">
        <v>11077</v>
      </c>
      <c r="AK11" s="4">
        <v>18486</v>
      </c>
      <c r="AL11" s="4">
        <v>18633</v>
      </c>
      <c r="AM11" s="4">
        <v>18704</v>
      </c>
      <c r="AN11" s="4">
        <v>18726</v>
      </c>
      <c r="AO11" s="4">
        <v>18364</v>
      </c>
      <c r="AP11" s="4">
        <v>18199</v>
      </c>
      <c r="AQ11" s="4">
        <v>18236</v>
      </c>
      <c r="AR11" s="4">
        <v>18304</v>
      </c>
      <c r="AS11" s="4">
        <v>18584</v>
      </c>
      <c r="AT11" s="4">
        <v>19810</v>
      </c>
      <c r="AU11" s="4">
        <v>19942</v>
      </c>
      <c r="AV11" s="4">
        <v>19970</v>
      </c>
      <c r="AW11" s="4">
        <v>20132</v>
      </c>
      <c r="AX11" s="4">
        <v>20211</v>
      </c>
      <c r="AY11" s="4">
        <v>19384</v>
      </c>
      <c r="AZ11" s="4">
        <v>19498</v>
      </c>
      <c r="BA11" s="5">
        <v>19621</v>
      </c>
      <c r="BB11" s="12">
        <v>19775</v>
      </c>
      <c r="BC11" s="12">
        <v>19833</v>
      </c>
      <c r="BD11" s="12">
        <v>19823</v>
      </c>
    </row>
    <row r="12" spans="1:56">
      <c r="A12" s="3" t="s">
        <v>26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>
        <v>11902</v>
      </c>
      <c r="AK12" s="4">
        <v>12002</v>
      </c>
      <c r="AL12" s="4">
        <v>12095</v>
      </c>
      <c r="AM12" s="4">
        <v>12135</v>
      </c>
      <c r="AN12" s="4">
        <v>12119</v>
      </c>
      <c r="AO12" s="4">
        <v>11933</v>
      </c>
      <c r="AP12" s="4">
        <v>11842</v>
      </c>
      <c r="AQ12" s="4">
        <v>11790</v>
      </c>
      <c r="AR12" s="4">
        <v>11749</v>
      </c>
      <c r="AS12" s="4">
        <v>11823</v>
      </c>
      <c r="AT12" s="4">
        <v>12734</v>
      </c>
      <c r="AU12" s="4">
        <v>12703</v>
      </c>
      <c r="AV12" s="4">
        <v>12733</v>
      </c>
      <c r="AW12" s="4">
        <v>12729</v>
      </c>
      <c r="AX12" s="4">
        <v>12818</v>
      </c>
      <c r="AY12" s="4">
        <v>12159</v>
      </c>
      <c r="AZ12" s="4">
        <v>12219</v>
      </c>
      <c r="BA12" s="5">
        <v>12283</v>
      </c>
      <c r="BB12" s="12">
        <v>12296</v>
      </c>
      <c r="BC12" s="12">
        <v>12350</v>
      </c>
      <c r="BD12" s="12">
        <v>12340</v>
      </c>
    </row>
    <row r="13" spans="1:56">
      <c r="A13" s="3" t="s">
        <v>103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>
        <v>23129</v>
      </c>
      <c r="AL13" s="4">
        <v>23214</v>
      </c>
      <c r="AM13" s="4">
        <v>23340</v>
      </c>
      <c r="AN13" s="4">
        <v>23426</v>
      </c>
      <c r="AO13" s="4">
        <v>23640</v>
      </c>
      <c r="AP13" s="4">
        <v>22799</v>
      </c>
      <c r="AQ13" s="4">
        <v>22577</v>
      </c>
      <c r="AR13" s="4">
        <v>22606</v>
      </c>
      <c r="AS13" s="4">
        <v>22905</v>
      </c>
      <c r="AT13" s="4">
        <v>25944</v>
      </c>
      <c r="AU13" s="4">
        <v>26267</v>
      </c>
      <c r="AV13" s="4">
        <v>26082</v>
      </c>
      <c r="AW13" s="4">
        <v>26132</v>
      </c>
      <c r="AX13" s="4">
        <v>26275</v>
      </c>
      <c r="AY13" s="4">
        <v>26349</v>
      </c>
      <c r="AZ13" s="4">
        <v>26455</v>
      </c>
      <c r="BA13" s="5">
        <v>26496</v>
      </c>
      <c r="BB13" s="12">
        <v>26400</v>
      </c>
      <c r="BC13" s="12">
        <v>26469</v>
      </c>
      <c r="BD13" s="12">
        <v>26454</v>
      </c>
    </row>
    <row r="14" spans="1:56">
      <c r="A14" s="3" t="s">
        <v>104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>
        <v>20767</v>
      </c>
      <c r="AL14" s="4">
        <v>20881</v>
      </c>
      <c r="AM14" s="4">
        <v>21060</v>
      </c>
      <c r="AN14" s="4">
        <v>21185</v>
      </c>
      <c r="AO14" s="4">
        <v>20870</v>
      </c>
      <c r="AP14" s="4">
        <v>20766</v>
      </c>
      <c r="AQ14" s="4">
        <v>20762</v>
      </c>
      <c r="AR14" s="4">
        <v>20962</v>
      </c>
      <c r="AS14" s="4">
        <v>21110</v>
      </c>
      <c r="AT14" s="4">
        <v>21624</v>
      </c>
      <c r="AU14" s="4">
        <v>21746</v>
      </c>
      <c r="AV14" s="4">
        <v>21809</v>
      </c>
      <c r="AW14" s="4">
        <v>21909</v>
      </c>
      <c r="AX14" s="4">
        <v>21981</v>
      </c>
      <c r="AY14" s="4">
        <v>21158</v>
      </c>
      <c r="AZ14" s="4">
        <v>21228</v>
      </c>
      <c r="BA14" s="5">
        <v>21344</v>
      </c>
      <c r="BB14" s="12">
        <v>21461</v>
      </c>
      <c r="BC14" s="12">
        <v>21571</v>
      </c>
      <c r="BD14" s="12">
        <v>21632</v>
      </c>
    </row>
    <row r="15" spans="1:56">
      <c r="A15" s="3" t="s">
        <v>105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>
        <v>9428</v>
      </c>
      <c r="AM15" s="4">
        <v>9552</v>
      </c>
      <c r="AN15" s="4">
        <v>9644</v>
      </c>
      <c r="AO15" s="4">
        <v>9538</v>
      </c>
      <c r="AP15" s="4">
        <v>9566</v>
      </c>
      <c r="AQ15" s="4">
        <v>9609</v>
      </c>
      <c r="AR15" s="4">
        <v>9724</v>
      </c>
      <c r="AS15" s="4">
        <v>9827</v>
      </c>
      <c r="AT15" s="4">
        <v>10049</v>
      </c>
      <c r="AU15" s="4">
        <v>10210</v>
      </c>
      <c r="AV15" s="4">
        <v>10368</v>
      </c>
      <c r="AW15" s="4">
        <v>10520</v>
      </c>
      <c r="AX15" s="4">
        <v>10695</v>
      </c>
      <c r="AY15" s="4">
        <v>10571</v>
      </c>
      <c r="AZ15" s="4">
        <v>10706</v>
      </c>
      <c r="BA15" s="5">
        <v>10859</v>
      </c>
      <c r="BB15" s="12">
        <v>11049</v>
      </c>
      <c r="BC15" s="12">
        <v>11213</v>
      </c>
      <c r="BD15" s="12">
        <v>11365</v>
      </c>
    </row>
    <row r="16" spans="1:56">
      <c r="A16" s="3" t="s">
        <v>18</v>
      </c>
      <c r="B16" s="4">
        <v>2321</v>
      </c>
      <c r="C16" s="4">
        <v>2369</v>
      </c>
      <c r="D16" s="4">
        <v>2319</v>
      </c>
      <c r="E16" s="4">
        <v>2914</v>
      </c>
      <c r="F16" s="4">
        <v>2839</v>
      </c>
      <c r="G16" s="4">
        <v>2894</v>
      </c>
      <c r="H16" s="4">
        <v>3033</v>
      </c>
      <c r="I16" s="4">
        <v>3217</v>
      </c>
      <c r="J16" s="4">
        <v>3375</v>
      </c>
      <c r="K16" s="4">
        <v>3763</v>
      </c>
      <c r="L16" s="4">
        <v>3747</v>
      </c>
      <c r="M16" s="4">
        <v>3778</v>
      </c>
      <c r="N16" s="4">
        <v>3789</v>
      </c>
      <c r="O16" s="4">
        <v>3815</v>
      </c>
      <c r="P16" s="4">
        <v>3825</v>
      </c>
      <c r="Q16" s="4">
        <v>3859</v>
      </c>
      <c r="R16" s="4">
        <v>3855</v>
      </c>
      <c r="S16" s="4">
        <v>3875</v>
      </c>
      <c r="T16" s="4">
        <v>3870</v>
      </c>
      <c r="U16" s="4">
        <v>3862</v>
      </c>
      <c r="V16" s="4">
        <v>3863</v>
      </c>
      <c r="W16" s="4">
        <v>3895</v>
      </c>
      <c r="X16" s="4">
        <v>3951</v>
      </c>
      <c r="Y16" s="4">
        <v>3924</v>
      </c>
      <c r="Z16" s="4">
        <v>3869</v>
      </c>
      <c r="AA16" s="4">
        <v>3965</v>
      </c>
      <c r="AB16" s="4">
        <v>3973</v>
      </c>
      <c r="AC16" s="4">
        <v>3996</v>
      </c>
      <c r="AD16" s="4">
        <v>4010</v>
      </c>
      <c r="AE16" s="4">
        <v>3901</v>
      </c>
      <c r="AF16" s="4">
        <v>3944</v>
      </c>
      <c r="AG16" s="4">
        <v>3993</v>
      </c>
      <c r="AH16" s="4">
        <v>4035</v>
      </c>
      <c r="AI16" s="4">
        <v>4111</v>
      </c>
      <c r="AJ16" s="4">
        <v>4055</v>
      </c>
      <c r="AK16" s="4">
        <v>4100</v>
      </c>
      <c r="AL16" s="4">
        <v>4099</v>
      </c>
      <c r="AM16" s="4">
        <v>4086</v>
      </c>
      <c r="AN16" s="4">
        <v>4084</v>
      </c>
      <c r="AO16" s="4">
        <v>4055</v>
      </c>
      <c r="AP16" s="4">
        <v>4065</v>
      </c>
      <c r="AQ16" s="4">
        <v>4048</v>
      </c>
      <c r="AR16" s="4">
        <v>4065</v>
      </c>
      <c r="AS16" s="4">
        <v>4080</v>
      </c>
      <c r="AT16" s="4">
        <v>4276</v>
      </c>
      <c r="AU16" s="4">
        <v>4294</v>
      </c>
      <c r="AV16" s="4">
        <v>4303</v>
      </c>
      <c r="AW16" s="4">
        <v>4306</v>
      </c>
      <c r="AX16" s="4">
        <v>4321</v>
      </c>
      <c r="AY16" s="4">
        <v>4194</v>
      </c>
      <c r="AZ16" s="4">
        <v>4190</v>
      </c>
      <c r="BA16" s="5">
        <v>4199</v>
      </c>
      <c r="BB16" s="12">
        <v>4204</v>
      </c>
      <c r="BC16" s="12">
        <v>4256</v>
      </c>
      <c r="BD16" s="12">
        <v>4266</v>
      </c>
    </row>
    <row r="17" spans="1:56">
      <c r="A17" s="3" t="s">
        <v>10</v>
      </c>
      <c r="B17" s="4">
        <v>1169</v>
      </c>
      <c r="C17" s="4">
        <v>1227</v>
      </c>
      <c r="D17" s="4">
        <v>1302</v>
      </c>
      <c r="E17" s="4">
        <v>1445</v>
      </c>
      <c r="F17" s="4">
        <v>1473</v>
      </c>
      <c r="G17" s="4">
        <v>1593</v>
      </c>
      <c r="H17" s="4">
        <v>1871</v>
      </c>
      <c r="I17" s="4">
        <v>2211</v>
      </c>
      <c r="J17" s="4">
        <v>2447</v>
      </c>
      <c r="K17" s="4">
        <v>2586</v>
      </c>
      <c r="L17" s="4">
        <v>2598</v>
      </c>
      <c r="M17" s="4">
        <v>2596</v>
      </c>
      <c r="N17" s="4">
        <v>2632</v>
      </c>
      <c r="O17" s="4">
        <v>2656</v>
      </c>
      <c r="P17" s="4">
        <v>2699</v>
      </c>
      <c r="Q17" s="4">
        <v>2752</v>
      </c>
      <c r="R17" s="4">
        <v>2765</v>
      </c>
      <c r="S17" s="4">
        <v>2819</v>
      </c>
      <c r="T17" s="4">
        <v>2867</v>
      </c>
      <c r="U17" s="4">
        <v>2910</v>
      </c>
      <c r="V17" s="4">
        <v>2969</v>
      </c>
      <c r="W17" s="4">
        <v>3021</v>
      </c>
      <c r="X17" s="4">
        <v>3055</v>
      </c>
      <c r="Y17" s="4">
        <v>3089</v>
      </c>
      <c r="Z17" s="4">
        <v>3153</v>
      </c>
      <c r="AA17" s="4">
        <v>3217</v>
      </c>
      <c r="AB17" s="4">
        <v>3297</v>
      </c>
      <c r="AC17" s="4">
        <v>3344</v>
      </c>
      <c r="AD17" s="4">
        <v>3404</v>
      </c>
      <c r="AE17" s="4">
        <v>3373</v>
      </c>
      <c r="AF17" s="4">
        <v>3406</v>
      </c>
      <c r="AG17" s="4">
        <v>3393</v>
      </c>
      <c r="AH17" s="4">
        <v>3426</v>
      </c>
      <c r="AI17" s="4">
        <v>3451</v>
      </c>
      <c r="AJ17" s="4">
        <v>3541</v>
      </c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5"/>
      <c r="BB17" s="12"/>
      <c r="BC17" s="12"/>
      <c r="BD17" s="12"/>
    </row>
    <row r="18" spans="1:56">
      <c r="A18" s="3" t="s">
        <v>19</v>
      </c>
      <c r="B18" s="4">
        <v>1885</v>
      </c>
      <c r="C18" s="4">
        <v>1967</v>
      </c>
      <c r="D18" s="4">
        <v>2076</v>
      </c>
      <c r="E18" s="4">
        <v>2604</v>
      </c>
      <c r="F18" s="4">
        <v>2414</v>
      </c>
      <c r="G18" s="4">
        <v>2471</v>
      </c>
      <c r="H18" s="4">
        <v>2546</v>
      </c>
      <c r="I18" s="4">
        <v>2630</v>
      </c>
      <c r="J18" s="4">
        <v>2727</v>
      </c>
      <c r="K18" s="4">
        <v>2803</v>
      </c>
      <c r="L18" s="4">
        <v>2825</v>
      </c>
      <c r="M18" s="4">
        <v>2860</v>
      </c>
      <c r="N18" s="4">
        <v>2869</v>
      </c>
      <c r="O18" s="4">
        <v>2860</v>
      </c>
      <c r="P18" s="4">
        <v>2873</v>
      </c>
      <c r="Q18" s="4">
        <v>2883</v>
      </c>
      <c r="R18" s="4">
        <v>2899</v>
      </c>
      <c r="S18" s="4">
        <v>2921</v>
      </c>
      <c r="T18" s="4">
        <v>2927</v>
      </c>
      <c r="U18" s="4">
        <v>2947</v>
      </c>
      <c r="V18" s="4">
        <v>2985</v>
      </c>
      <c r="W18" s="4">
        <v>3010</v>
      </c>
      <c r="X18" s="4">
        <v>3037</v>
      </c>
      <c r="Y18" s="4">
        <v>3088</v>
      </c>
      <c r="Z18" s="4">
        <v>3102</v>
      </c>
      <c r="AA18" s="4">
        <v>3122</v>
      </c>
      <c r="AB18" s="4">
        <v>3125</v>
      </c>
      <c r="AC18" s="4">
        <v>3137</v>
      </c>
      <c r="AD18" s="4">
        <v>3151</v>
      </c>
      <c r="AE18" s="4">
        <v>3141</v>
      </c>
      <c r="AF18" s="4">
        <v>3176</v>
      </c>
      <c r="AG18" s="4">
        <v>3193</v>
      </c>
      <c r="AH18" s="4">
        <v>3216</v>
      </c>
      <c r="AI18" s="4">
        <v>3236</v>
      </c>
      <c r="AJ18" s="4">
        <v>3212</v>
      </c>
      <c r="AK18" s="4">
        <v>3232</v>
      </c>
      <c r="AL18" s="4">
        <v>3226</v>
      </c>
      <c r="AM18" s="4">
        <v>3255</v>
      </c>
      <c r="AN18" s="4">
        <v>3265</v>
      </c>
      <c r="AO18" s="4">
        <v>3204</v>
      </c>
      <c r="AP18" s="4">
        <v>3191</v>
      </c>
      <c r="AQ18" s="4">
        <v>3180</v>
      </c>
      <c r="AR18" s="4">
        <v>3194</v>
      </c>
      <c r="AS18" s="4">
        <v>3238</v>
      </c>
      <c r="AT18" s="4">
        <v>3291</v>
      </c>
      <c r="AU18" s="4">
        <v>3311</v>
      </c>
      <c r="AV18" s="4">
        <v>3296</v>
      </c>
      <c r="AW18" s="4">
        <v>3312</v>
      </c>
      <c r="AX18" s="4">
        <v>3312</v>
      </c>
      <c r="AY18" s="4">
        <v>3123</v>
      </c>
      <c r="AZ18" s="4">
        <v>3105</v>
      </c>
      <c r="BA18" s="5">
        <v>3086</v>
      </c>
      <c r="BB18" s="12">
        <v>3079</v>
      </c>
      <c r="BC18" s="12">
        <v>3085</v>
      </c>
      <c r="BD18" s="12">
        <v>3060</v>
      </c>
    </row>
    <row r="19" spans="1:56">
      <c r="A19" s="3" t="s">
        <v>11</v>
      </c>
      <c r="B19" s="4">
        <v>3243</v>
      </c>
      <c r="C19" s="4">
        <v>3315</v>
      </c>
      <c r="D19" s="4">
        <v>3414</v>
      </c>
      <c r="E19" s="4">
        <v>4132</v>
      </c>
      <c r="F19" s="4">
        <v>4324</v>
      </c>
      <c r="G19" s="4">
        <v>4418</v>
      </c>
      <c r="H19" s="4">
        <v>4757</v>
      </c>
      <c r="I19" s="4">
        <v>5068</v>
      </c>
      <c r="J19" s="4">
        <v>5243</v>
      </c>
      <c r="K19" s="4">
        <v>5333</v>
      </c>
      <c r="L19" s="4">
        <v>5313</v>
      </c>
      <c r="M19" s="4">
        <v>5335</v>
      </c>
      <c r="N19" s="4">
        <v>5360</v>
      </c>
      <c r="O19" s="4">
        <v>5376</v>
      </c>
      <c r="P19" s="4">
        <v>5417</v>
      </c>
      <c r="Q19" s="4">
        <v>5405</v>
      </c>
      <c r="R19" s="4">
        <v>5400</v>
      </c>
      <c r="S19" s="4">
        <v>5385</v>
      </c>
      <c r="T19" s="4">
        <v>5386</v>
      </c>
      <c r="U19" s="4">
        <v>5387</v>
      </c>
      <c r="V19" s="4">
        <v>5416</v>
      </c>
      <c r="W19" s="4">
        <v>5443</v>
      </c>
      <c r="X19" s="4">
        <v>5481</v>
      </c>
      <c r="Y19" s="4">
        <v>5548</v>
      </c>
      <c r="Z19" s="4">
        <v>5542</v>
      </c>
      <c r="AA19" s="4">
        <v>5581</v>
      </c>
      <c r="AB19" s="4">
        <v>5703</v>
      </c>
      <c r="AC19" s="4">
        <v>5778</v>
      </c>
      <c r="AD19" s="4">
        <v>5820</v>
      </c>
      <c r="AE19" s="4">
        <v>5704</v>
      </c>
      <c r="AF19" s="4">
        <v>5757</v>
      </c>
      <c r="AG19" s="4">
        <v>5781</v>
      </c>
      <c r="AH19" s="4">
        <v>5784</v>
      </c>
      <c r="AI19" s="4">
        <v>5774</v>
      </c>
      <c r="AJ19" s="4">
        <v>5716</v>
      </c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5"/>
      <c r="BB19" s="12"/>
      <c r="BC19" s="12"/>
      <c r="BD19" s="12"/>
    </row>
    <row r="20" spans="1:56">
      <c r="A20" s="3" t="s">
        <v>12</v>
      </c>
      <c r="B20" s="4">
        <v>2539</v>
      </c>
      <c r="C20" s="4">
        <v>2651</v>
      </c>
      <c r="D20" s="4">
        <v>2709</v>
      </c>
      <c r="E20" s="4">
        <v>3560</v>
      </c>
      <c r="F20" s="4">
        <v>3624</v>
      </c>
      <c r="G20" s="4">
        <v>3825</v>
      </c>
      <c r="H20" s="4">
        <v>4354</v>
      </c>
      <c r="I20" s="4">
        <v>4923</v>
      </c>
      <c r="J20" s="4">
        <v>5395</v>
      </c>
      <c r="K20" s="4">
        <v>5963</v>
      </c>
      <c r="L20" s="4">
        <v>5975</v>
      </c>
      <c r="M20" s="4">
        <v>6002</v>
      </c>
      <c r="N20" s="4">
        <v>6050</v>
      </c>
      <c r="O20" s="4">
        <v>6143</v>
      </c>
      <c r="P20" s="4">
        <v>6180</v>
      </c>
      <c r="Q20" s="4">
        <v>6214</v>
      </c>
      <c r="R20" s="4">
        <v>6285</v>
      </c>
      <c r="S20" s="4">
        <v>6364</v>
      </c>
      <c r="T20" s="4">
        <v>6472</v>
      </c>
      <c r="U20" s="4">
        <v>6647</v>
      </c>
      <c r="V20" s="4">
        <v>6811</v>
      </c>
      <c r="W20" s="4">
        <v>6895</v>
      </c>
      <c r="X20" s="4">
        <v>6967</v>
      </c>
      <c r="Y20" s="4">
        <v>6989</v>
      </c>
      <c r="Z20" s="4">
        <v>7058</v>
      </c>
      <c r="AA20" s="4">
        <v>7100</v>
      </c>
      <c r="AB20" s="4">
        <v>7154</v>
      </c>
      <c r="AC20" s="4">
        <v>7235</v>
      </c>
      <c r="AD20" s="4">
        <v>7292</v>
      </c>
      <c r="AE20" s="4">
        <v>7321</v>
      </c>
      <c r="AF20" s="4">
        <v>7485</v>
      </c>
      <c r="AG20" s="4">
        <v>7503</v>
      </c>
      <c r="AH20" s="4">
        <v>7552</v>
      </c>
      <c r="AI20" s="4">
        <v>7699</v>
      </c>
      <c r="AJ20" s="4">
        <v>7532</v>
      </c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5"/>
      <c r="BB20" s="12"/>
      <c r="BC20" s="12"/>
      <c r="BD20" s="12"/>
    </row>
    <row r="21" spans="1:56">
      <c r="A21" s="3" t="s">
        <v>13</v>
      </c>
      <c r="B21" s="4">
        <v>2557</v>
      </c>
      <c r="C21" s="4">
        <v>2594</v>
      </c>
      <c r="D21" s="4">
        <v>2526</v>
      </c>
      <c r="E21" s="4">
        <v>2992</v>
      </c>
      <c r="F21" s="4">
        <v>2631</v>
      </c>
      <c r="G21" s="4">
        <v>2600</v>
      </c>
      <c r="H21" s="4">
        <v>2579</v>
      </c>
      <c r="I21" s="4">
        <v>2552</v>
      </c>
      <c r="J21" s="4">
        <v>2572</v>
      </c>
      <c r="K21" s="4">
        <v>2658</v>
      </c>
      <c r="L21" s="4">
        <v>2655</v>
      </c>
      <c r="M21" s="4">
        <v>2647</v>
      </c>
      <c r="N21" s="4">
        <v>2661</v>
      </c>
      <c r="O21" s="4">
        <v>2650</v>
      </c>
      <c r="P21" s="4">
        <v>2664</v>
      </c>
      <c r="Q21" s="4">
        <v>2672</v>
      </c>
      <c r="R21" s="4">
        <v>2689</v>
      </c>
      <c r="S21" s="4">
        <v>2693</v>
      </c>
      <c r="T21" s="4">
        <v>2687</v>
      </c>
      <c r="U21" s="4">
        <v>2673</v>
      </c>
      <c r="V21" s="4">
        <v>2675</v>
      </c>
      <c r="W21" s="4">
        <v>2680</v>
      </c>
      <c r="X21" s="4">
        <v>2696</v>
      </c>
      <c r="Y21" s="4">
        <v>2709</v>
      </c>
      <c r="Z21" s="4">
        <v>2713</v>
      </c>
      <c r="AA21" s="4">
        <v>2714</v>
      </c>
      <c r="AB21" s="4">
        <v>2714</v>
      </c>
      <c r="AC21" s="4">
        <v>2731</v>
      </c>
      <c r="AD21" s="4">
        <v>2734</v>
      </c>
      <c r="AE21" s="4">
        <v>2715</v>
      </c>
      <c r="AF21" s="4">
        <v>2701</v>
      </c>
      <c r="AG21" s="4">
        <v>2707</v>
      </c>
      <c r="AH21" s="4">
        <v>2727</v>
      </c>
      <c r="AI21" s="4">
        <v>2716</v>
      </c>
      <c r="AJ21" s="4">
        <v>2692</v>
      </c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5"/>
      <c r="BB21" s="12"/>
      <c r="BC21" s="12"/>
      <c r="BD21" s="12"/>
    </row>
    <row r="22" spans="1:56">
      <c r="A22" s="3" t="s">
        <v>14</v>
      </c>
      <c r="B22" s="4">
        <v>1191</v>
      </c>
      <c r="C22" s="4">
        <v>1206</v>
      </c>
      <c r="D22" s="4">
        <v>1112</v>
      </c>
      <c r="E22" s="4">
        <v>1335</v>
      </c>
      <c r="F22" s="4">
        <v>1301</v>
      </c>
      <c r="G22" s="4">
        <v>1302</v>
      </c>
      <c r="H22" s="4">
        <v>1281</v>
      </c>
      <c r="I22" s="4">
        <v>1277</v>
      </c>
      <c r="J22" s="4">
        <v>1271</v>
      </c>
      <c r="K22" s="4">
        <v>1302</v>
      </c>
      <c r="L22" s="4">
        <v>1298</v>
      </c>
      <c r="M22" s="4">
        <v>1296</v>
      </c>
      <c r="N22" s="4">
        <v>1297</v>
      </c>
      <c r="O22" s="4">
        <v>1291</v>
      </c>
      <c r="P22" s="4">
        <v>1285</v>
      </c>
      <c r="Q22" s="4">
        <v>1278</v>
      </c>
      <c r="R22" s="4">
        <v>1282</v>
      </c>
      <c r="S22" s="4">
        <v>1272</v>
      </c>
      <c r="T22" s="4">
        <v>1277</v>
      </c>
      <c r="U22" s="4">
        <v>1271</v>
      </c>
      <c r="V22" s="4">
        <v>1263</v>
      </c>
      <c r="W22" s="4">
        <v>1258</v>
      </c>
      <c r="X22" s="4">
        <v>1260</v>
      </c>
      <c r="Y22" s="4">
        <v>1261</v>
      </c>
      <c r="Z22" s="4">
        <v>1271</v>
      </c>
      <c r="AA22" s="4">
        <v>1260</v>
      </c>
      <c r="AB22" s="4">
        <v>1254</v>
      </c>
      <c r="AC22" s="4">
        <v>1262</v>
      </c>
      <c r="AD22" s="4">
        <v>1261</v>
      </c>
      <c r="AE22" s="4">
        <v>1248</v>
      </c>
      <c r="AF22" s="4">
        <v>1251</v>
      </c>
      <c r="AG22" s="4">
        <v>1254</v>
      </c>
      <c r="AH22" s="4">
        <v>1253</v>
      </c>
      <c r="AI22" s="4">
        <v>1273</v>
      </c>
      <c r="AJ22" s="4">
        <v>1233</v>
      </c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5"/>
      <c r="BB22" s="12"/>
      <c r="BC22" s="12"/>
      <c r="BD22" s="12"/>
    </row>
    <row r="23" spans="1:56">
      <c r="A23" s="3" t="s">
        <v>20</v>
      </c>
      <c r="B23" s="4">
        <v>3890</v>
      </c>
      <c r="C23" s="4">
        <v>3861</v>
      </c>
      <c r="D23" s="4">
        <v>3885</v>
      </c>
      <c r="E23" s="4">
        <v>4756</v>
      </c>
      <c r="F23" s="4">
        <v>4741</v>
      </c>
      <c r="G23" s="4">
        <v>4902</v>
      </c>
      <c r="H23" s="4">
        <v>5041</v>
      </c>
      <c r="I23" s="4">
        <v>5058</v>
      </c>
      <c r="J23" s="4">
        <v>5198</v>
      </c>
      <c r="K23" s="4">
        <v>5226</v>
      </c>
      <c r="L23" s="4">
        <v>5245</v>
      </c>
      <c r="M23" s="4">
        <v>5272</v>
      </c>
      <c r="N23" s="4">
        <v>5117</v>
      </c>
      <c r="O23" s="4">
        <v>5116</v>
      </c>
      <c r="P23" s="4">
        <v>5323</v>
      </c>
      <c r="Q23" s="4">
        <v>5272</v>
      </c>
      <c r="R23" s="4">
        <v>5252</v>
      </c>
      <c r="S23" s="4">
        <v>5289</v>
      </c>
      <c r="T23" s="4">
        <v>5282</v>
      </c>
      <c r="U23" s="4">
        <v>5277</v>
      </c>
      <c r="V23" s="4">
        <v>5344</v>
      </c>
      <c r="W23" s="4">
        <v>5353</v>
      </c>
      <c r="X23" s="4">
        <v>5356</v>
      </c>
      <c r="Y23" s="4">
        <v>5373</v>
      </c>
      <c r="Z23" s="4">
        <v>5319</v>
      </c>
      <c r="AA23" s="4">
        <v>5308</v>
      </c>
      <c r="AB23" s="4">
        <v>5321</v>
      </c>
      <c r="AC23" s="4">
        <v>5364</v>
      </c>
      <c r="AD23" s="4">
        <v>5395</v>
      </c>
      <c r="AE23" s="4">
        <v>5306</v>
      </c>
      <c r="AF23" s="4">
        <v>5428</v>
      </c>
      <c r="AG23" s="4">
        <v>5448</v>
      </c>
      <c r="AH23" s="4">
        <v>5450</v>
      </c>
      <c r="AI23" s="4">
        <v>5500</v>
      </c>
      <c r="AJ23" s="4">
        <v>5351</v>
      </c>
      <c r="AK23" s="4">
        <v>5374</v>
      </c>
      <c r="AL23" s="4">
        <v>5322</v>
      </c>
      <c r="AM23" s="4">
        <v>5321</v>
      </c>
      <c r="AN23" s="4">
        <v>5275</v>
      </c>
      <c r="AO23" s="4">
        <v>5179</v>
      </c>
      <c r="AP23" s="4">
        <v>5138</v>
      </c>
      <c r="AQ23" s="4">
        <v>5098</v>
      </c>
      <c r="AR23" s="4">
        <v>5094</v>
      </c>
      <c r="AS23" s="4">
        <v>5068</v>
      </c>
      <c r="AT23" s="4">
        <v>5515</v>
      </c>
      <c r="AU23" s="4">
        <v>5539</v>
      </c>
      <c r="AV23" s="4">
        <v>5487</v>
      </c>
      <c r="AW23" s="4">
        <v>5432</v>
      </c>
      <c r="AX23" s="4">
        <v>5403</v>
      </c>
      <c r="AY23" s="4">
        <v>4780</v>
      </c>
      <c r="AZ23" s="4">
        <v>4765</v>
      </c>
      <c r="BA23" s="5">
        <v>4732</v>
      </c>
      <c r="BB23" s="12">
        <v>4707</v>
      </c>
      <c r="BC23" s="12">
        <v>4660</v>
      </c>
      <c r="BD23" s="12">
        <v>4635</v>
      </c>
    </row>
    <row r="24" spans="1:56">
      <c r="A24" s="3" t="s">
        <v>4</v>
      </c>
      <c r="B24" s="4">
        <v>1297</v>
      </c>
      <c r="C24" s="4">
        <v>1305</v>
      </c>
      <c r="D24" s="4">
        <v>1343</v>
      </c>
      <c r="E24" s="4">
        <v>1640</v>
      </c>
      <c r="F24" s="4">
        <v>1628</v>
      </c>
      <c r="G24" s="4">
        <v>1646</v>
      </c>
      <c r="H24" s="4">
        <v>1647</v>
      </c>
      <c r="I24" s="4">
        <v>1698</v>
      </c>
      <c r="J24" s="4">
        <v>1737</v>
      </c>
      <c r="K24" s="4">
        <v>1773</v>
      </c>
      <c r="L24" s="4">
        <v>1769</v>
      </c>
      <c r="M24" s="4">
        <v>1767</v>
      </c>
      <c r="N24" s="4">
        <v>1770</v>
      </c>
      <c r="O24" s="4">
        <v>1772</v>
      </c>
      <c r="P24" s="4">
        <v>1781</v>
      </c>
      <c r="Q24" s="4">
        <v>1776</v>
      </c>
      <c r="R24" s="4">
        <v>1781</v>
      </c>
      <c r="S24" s="4">
        <v>1781</v>
      </c>
      <c r="T24" s="4">
        <v>1795</v>
      </c>
      <c r="U24" s="4">
        <v>1764</v>
      </c>
      <c r="V24" s="4">
        <v>1757</v>
      </c>
      <c r="W24" s="4">
        <v>1766</v>
      </c>
      <c r="X24" s="4">
        <v>1756</v>
      </c>
      <c r="Y24" s="4">
        <v>1756</v>
      </c>
      <c r="Z24" s="4">
        <v>1775</v>
      </c>
      <c r="AA24" s="4">
        <v>1793</v>
      </c>
      <c r="AB24" s="4">
        <v>1823</v>
      </c>
      <c r="AC24" s="4">
        <v>1832</v>
      </c>
      <c r="AD24" s="4">
        <v>1849</v>
      </c>
      <c r="AE24" s="4">
        <v>1842</v>
      </c>
      <c r="AF24" s="4">
        <v>1844</v>
      </c>
      <c r="AG24" s="4">
        <v>1858</v>
      </c>
      <c r="AH24" s="4">
        <v>1869</v>
      </c>
      <c r="AI24" s="4">
        <v>1888</v>
      </c>
      <c r="AJ24" s="4">
        <v>1858</v>
      </c>
      <c r="AK24" s="4">
        <v>1848</v>
      </c>
      <c r="AL24" s="4">
        <v>1848</v>
      </c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5"/>
      <c r="BB24" s="12"/>
      <c r="BC24" s="12"/>
      <c r="BD24" s="12"/>
    </row>
    <row r="25" spans="1:56">
      <c r="A25" s="3" t="s">
        <v>6</v>
      </c>
      <c r="B25" s="4">
        <v>1587</v>
      </c>
      <c r="C25" s="4">
        <v>1609</v>
      </c>
      <c r="D25" s="4">
        <v>1625</v>
      </c>
      <c r="E25" s="4">
        <v>2041</v>
      </c>
      <c r="F25" s="4">
        <v>1841</v>
      </c>
      <c r="G25" s="4">
        <v>2099</v>
      </c>
      <c r="H25" s="4">
        <v>2150</v>
      </c>
      <c r="I25" s="4">
        <v>2206</v>
      </c>
      <c r="J25" s="4">
        <v>2375</v>
      </c>
      <c r="K25" s="4">
        <v>2589</v>
      </c>
      <c r="L25" s="4">
        <v>2611</v>
      </c>
      <c r="M25" s="4">
        <v>2630</v>
      </c>
      <c r="N25" s="4">
        <v>2647</v>
      </c>
      <c r="O25" s="4">
        <v>2663</v>
      </c>
      <c r="P25" s="4">
        <v>2661</v>
      </c>
      <c r="Q25" s="4">
        <v>2690</v>
      </c>
      <c r="R25" s="4">
        <v>2719</v>
      </c>
      <c r="S25" s="4">
        <v>2734</v>
      </c>
      <c r="T25" s="4">
        <v>2743</v>
      </c>
      <c r="U25" s="4">
        <v>2762</v>
      </c>
      <c r="V25" s="4">
        <v>2784</v>
      </c>
      <c r="W25" s="4">
        <v>2798</v>
      </c>
      <c r="X25" s="4">
        <v>2829</v>
      </c>
      <c r="Y25" s="4">
        <v>2848</v>
      </c>
      <c r="Z25" s="4">
        <v>2906</v>
      </c>
      <c r="AA25" s="4">
        <v>2961</v>
      </c>
      <c r="AB25" s="4">
        <v>3056</v>
      </c>
      <c r="AC25" s="4">
        <v>3118</v>
      </c>
      <c r="AD25" s="4">
        <v>3205</v>
      </c>
      <c r="AE25" s="4">
        <v>3063</v>
      </c>
      <c r="AF25" s="4">
        <v>3135</v>
      </c>
      <c r="AG25" s="4">
        <v>3204</v>
      </c>
      <c r="AH25" s="4">
        <v>3185</v>
      </c>
      <c r="AI25" s="4">
        <v>3241</v>
      </c>
      <c r="AJ25" s="4">
        <v>3173</v>
      </c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5"/>
      <c r="BB25" s="12"/>
      <c r="BC25" s="12"/>
      <c r="BD25" s="12"/>
    </row>
    <row r="26" spans="1:56">
      <c r="A26" s="3" t="s">
        <v>21</v>
      </c>
      <c r="B26" s="4">
        <v>1098</v>
      </c>
      <c r="C26" s="4">
        <v>1135</v>
      </c>
      <c r="D26" s="4">
        <v>1122</v>
      </c>
      <c r="E26" s="4">
        <v>1438</v>
      </c>
      <c r="F26" s="4">
        <v>1448</v>
      </c>
      <c r="G26" s="4">
        <v>1463</v>
      </c>
      <c r="H26" s="4">
        <v>1444</v>
      </c>
      <c r="I26" s="4">
        <v>1458</v>
      </c>
      <c r="J26" s="4">
        <v>1495</v>
      </c>
      <c r="K26" s="4">
        <v>1534</v>
      </c>
      <c r="L26" s="4">
        <v>1538</v>
      </c>
      <c r="M26" s="4">
        <v>1541</v>
      </c>
      <c r="N26" s="4">
        <v>1543</v>
      </c>
      <c r="O26" s="4">
        <v>1559</v>
      </c>
      <c r="P26" s="4">
        <v>1583</v>
      </c>
      <c r="Q26" s="4">
        <v>1582</v>
      </c>
      <c r="R26" s="4">
        <v>1591</v>
      </c>
      <c r="S26" s="4">
        <v>1615</v>
      </c>
      <c r="T26" s="4">
        <v>1629</v>
      </c>
      <c r="U26" s="4">
        <v>1674</v>
      </c>
      <c r="V26" s="4">
        <v>1648</v>
      </c>
      <c r="W26" s="4">
        <v>1667</v>
      </c>
      <c r="X26" s="4">
        <v>1701</v>
      </c>
      <c r="Y26" s="4">
        <v>1749</v>
      </c>
      <c r="Z26" s="4">
        <v>1803</v>
      </c>
      <c r="AA26" s="4">
        <v>1864</v>
      </c>
      <c r="AB26" s="4">
        <v>1897</v>
      </c>
      <c r="AC26" s="4">
        <v>1934</v>
      </c>
      <c r="AD26" s="4">
        <v>1977</v>
      </c>
      <c r="AE26" s="4">
        <v>1965</v>
      </c>
      <c r="AF26" s="4">
        <v>2012</v>
      </c>
      <c r="AG26" s="4">
        <v>2029</v>
      </c>
      <c r="AH26" s="4">
        <v>2066</v>
      </c>
      <c r="AI26" s="4">
        <v>2097</v>
      </c>
      <c r="AJ26" s="4">
        <v>2090</v>
      </c>
      <c r="AK26" s="4">
        <v>2135</v>
      </c>
      <c r="AL26" s="4">
        <v>2160</v>
      </c>
      <c r="AM26" s="4">
        <v>2244</v>
      </c>
      <c r="AN26" s="4">
        <v>2288</v>
      </c>
      <c r="AO26" s="4">
        <v>2253</v>
      </c>
      <c r="AP26" s="4">
        <v>2309</v>
      </c>
      <c r="AQ26" s="4">
        <v>2329</v>
      </c>
      <c r="AR26" s="4">
        <v>2356</v>
      </c>
      <c r="AS26" s="4">
        <v>2396</v>
      </c>
      <c r="AT26" s="4">
        <v>2619</v>
      </c>
      <c r="AU26" s="4">
        <v>2728</v>
      </c>
      <c r="AV26" s="4">
        <v>2800</v>
      </c>
      <c r="AW26" s="4">
        <v>2882</v>
      </c>
      <c r="AX26" s="4">
        <v>2913</v>
      </c>
      <c r="AY26" s="4">
        <v>2874</v>
      </c>
      <c r="AZ26" s="4">
        <v>2920</v>
      </c>
      <c r="BA26" s="5">
        <v>2990</v>
      </c>
      <c r="BB26" s="12">
        <v>3023</v>
      </c>
      <c r="BC26" s="12">
        <v>3120</v>
      </c>
      <c r="BD26" s="12">
        <v>3173</v>
      </c>
    </row>
    <row r="27" spans="1:56">
      <c r="A27" s="3" t="s">
        <v>16</v>
      </c>
      <c r="B27" s="4">
        <v>2019</v>
      </c>
      <c r="C27" s="4">
        <v>2099</v>
      </c>
      <c r="D27" s="4">
        <v>2220</v>
      </c>
      <c r="E27" s="4">
        <v>2967</v>
      </c>
      <c r="F27" s="4">
        <v>3257</v>
      </c>
      <c r="G27" s="4">
        <v>3482</v>
      </c>
      <c r="H27" s="4">
        <v>3692</v>
      </c>
      <c r="I27" s="4">
        <v>3934</v>
      </c>
      <c r="J27" s="4">
        <v>4416</v>
      </c>
      <c r="K27" s="4">
        <v>4934</v>
      </c>
      <c r="L27" s="4">
        <v>5008</v>
      </c>
      <c r="M27" s="4">
        <v>5030</v>
      </c>
      <c r="N27" s="4">
        <v>5112</v>
      </c>
      <c r="O27" s="4">
        <v>5107</v>
      </c>
      <c r="P27" s="4">
        <v>5144</v>
      </c>
      <c r="Q27" s="4">
        <v>5194</v>
      </c>
      <c r="R27" s="4">
        <v>5206</v>
      </c>
      <c r="S27" s="4">
        <v>5207</v>
      </c>
      <c r="T27" s="4">
        <v>5232</v>
      </c>
      <c r="U27" s="4">
        <v>5428</v>
      </c>
      <c r="V27" s="4">
        <v>5578</v>
      </c>
      <c r="W27" s="4">
        <v>5745</v>
      </c>
      <c r="X27" s="4">
        <v>5916</v>
      </c>
      <c r="Y27" s="4">
        <v>6096</v>
      </c>
      <c r="Z27" s="4">
        <v>6334</v>
      </c>
      <c r="AA27" s="4">
        <v>6415</v>
      </c>
      <c r="AB27" s="4">
        <v>6550</v>
      </c>
      <c r="AC27" s="4">
        <v>6637</v>
      </c>
      <c r="AD27" s="4">
        <v>6733</v>
      </c>
      <c r="AE27" s="4">
        <v>6652</v>
      </c>
      <c r="AF27" s="4">
        <v>6762</v>
      </c>
      <c r="AG27" s="4">
        <v>6764</v>
      </c>
      <c r="AH27" s="4">
        <v>6746</v>
      </c>
      <c r="AI27" s="4">
        <v>6835</v>
      </c>
      <c r="AJ27" s="4">
        <v>6957</v>
      </c>
      <c r="AK27" s="4">
        <v>7163</v>
      </c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5"/>
      <c r="BB27" s="12"/>
      <c r="BC27" s="12"/>
      <c r="BD27" s="12"/>
    </row>
    <row r="28" spans="1:56">
      <c r="A28" s="3" t="s">
        <v>17</v>
      </c>
      <c r="B28" s="4">
        <v>1838</v>
      </c>
      <c r="C28" s="4">
        <v>1672</v>
      </c>
      <c r="D28" s="4">
        <v>1649</v>
      </c>
      <c r="E28" s="4">
        <v>2055</v>
      </c>
      <c r="F28" s="4">
        <v>1771</v>
      </c>
      <c r="G28" s="4">
        <v>1763</v>
      </c>
      <c r="H28" s="4">
        <v>1719</v>
      </c>
      <c r="I28" s="4">
        <v>1688</v>
      </c>
      <c r="J28" s="4">
        <v>1705</v>
      </c>
      <c r="K28" s="4">
        <v>1683</v>
      </c>
      <c r="L28" s="4">
        <v>1678</v>
      </c>
      <c r="M28" s="4">
        <v>1675</v>
      </c>
      <c r="N28" s="4">
        <v>1682</v>
      </c>
      <c r="O28" s="4">
        <v>1686</v>
      </c>
      <c r="P28" s="4">
        <v>1698</v>
      </c>
      <c r="Q28" s="4">
        <v>1701</v>
      </c>
      <c r="R28" s="4">
        <v>1699</v>
      </c>
      <c r="S28" s="4">
        <v>1710</v>
      </c>
      <c r="T28" s="4">
        <v>1724</v>
      </c>
      <c r="U28" s="4">
        <v>1742</v>
      </c>
      <c r="V28" s="4">
        <v>1751</v>
      </c>
      <c r="W28" s="4">
        <v>1755</v>
      </c>
      <c r="X28" s="4">
        <v>1786</v>
      </c>
      <c r="Y28" s="4">
        <v>1819</v>
      </c>
      <c r="Z28" s="4">
        <v>1828</v>
      </c>
      <c r="AA28" s="4">
        <v>1880</v>
      </c>
      <c r="AB28" s="4">
        <v>1985</v>
      </c>
      <c r="AC28" s="4">
        <v>2025</v>
      </c>
      <c r="AD28" s="4">
        <v>2032</v>
      </c>
      <c r="AE28" s="4">
        <v>2028</v>
      </c>
      <c r="AF28" s="4">
        <v>2051</v>
      </c>
      <c r="AG28" s="4">
        <v>2059</v>
      </c>
      <c r="AH28" s="4">
        <v>2077</v>
      </c>
      <c r="AI28" s="4">
        <v>2084</v>
      </c>
      <c r="AJ28" s="4">
        <v>2099</v>
      </c>
      <c r="AK28" s="4">
        <v>2118</v>
      </c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5"/>
      <c r="BB28" s="12"/>
      <c r="BC28" s="12"/>
      <c r="BD28" s="12"/>
    </row>
    <row r="29" spans="1:56">
      <c r="A29" s="3" t="s">
        <v>7</v>
      </c>
      <c r="B29" s="4">
        <v>2206</v>
      </c>
      <c r="C29" s="4">
        <v>2173</v>
      </c>
      <c r="D29" s="4">
        <v>2086</v>
      </c>
      <c r="E29" s="4">
        <v>2486</v>
      </c>
      <c r="F29" s="4">
        <v>2552</v>
      </c>
      <c r="G29" s="4">
        <v>2550</v>
      </c>
      <c r="H29" s="4">
        <v>2481</v>
      </c>
      <c r="I29" s="4">
        <v>2422</v>
      </c>
      <c r="J29" s="4">
        <v>2391</v>
      </c>
      <c r="K29" s="4">
        <v>2381</v>
      </c>
      <c r="L29" s="4">
        <v>2373</v>
      </c>
      <c r="M29" s="4">
        <v>2351</v>
      </c>
      <c r="N29" s="4">
        <v>2342</v>
      </c>
      <c r="O29" s="4">
        <v>2347</v>
      </c>
      <c r="P29" s="4">
        <v>2353</v>
      </c>
      <c r="Q29" s="4">
        <v>2351</v>
      </c>
      <c r="R29" s="4">
        <v>2362</v>
      </c>
      <c r="S29" s="4">
        <v>2338</v>
      </c>
      <c r="T29" s="4">
        <v>2340</v>
      </c>
      <c r="U29" s="4">
        <v>2345</v>
      </c>
      <c r="V29" s="4">
        <v>2321</v>
      </c>
      <c r="W29" s="4">
        <v>2324</v>
      </c>
      <c r="X29" s="4">
        <v>2323</v>
      </c>
      <c r="Y29" s="4">
        <v>2318</v>
      </c>
      <c r="Z29" s="4">
        <v>2368</v>
      </c>
      <c r="AA29" s="4">
        <v>2352</v>
      </c>
      <c r="AB29" s="4">
        <v>2330</v>
      </c>
      <c r="AC29" s="4">
        <v>2321</v>
      </c>
      <c r="AD29" s="4">
        <v>2320</v>
      </c>
      <c r="AE29" s="4">
        <v>2298</v>
      </c>
      <c r="AF29" s="4">
        <v>2304</v>
      </c>
      <c r="AG29" s="4">
        <v>2304</v>
      </c>
      <c r="AH29" s="4">
        <v>2291</v>
      </c>
      <c r="AI29" s="4">
        <v>2299</v>
      </c>
      <c r="AJ29" s="4">
        <v>2236</v>
      </c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5"/>
      <c r="BB29" s="12"/>
      <c r="BC29" s="12"/>
      <c r="BD29" s="12"/>
    </row>
    <row r="30" spans="1:56">
      <c r="A30" s="3" t="s">
        <v>8</v>
      </c>
      <c r="B30" s="4">
        <v>2216</v>
      </c>
      <c r="C30" s="4">
        <v>2101</v>
      </c>
      <c r="D30" s="4">
        <v>2147</v>
      </c>
      <c r="E30" s="4">
        <v>2433</v>
      </c>
      <c r="F30" s="4">
        <v>2203</v>
      </c>
      <c r="G30" s="4">
        <v>2210</v>
      </c>
      <c r="H30" s="4">
        <v>2136</v>
      </c>
      <c r="I30" s="4">
        <v>2103</v>
      </c>
      <c r="J30" s="4">
        <v>2082</v>
      </c>
      <c r="K30" s="4">
        <v>2066</v>
      </c>
      <c r="L30" s="4">
        <v>2058</v>
      </c>
      <c r="M30" s="4">
        <v>2051</v>
      </c>
      <c r="N30" s="4">
        <v>2044</v>
      </c>
      <c r="O30" s="4">
        <v>2046</v>
      </c>
      <c r="P30" s="4">
        <v>2021</v>
      </c>
      <c r="Q30" s="4">
        <v>2016</v>
      </c>
      <c r="R30" s="4">
        <v>2009</v>
      </c>
      <c r="S30" s="4">
        <v>2001</v>
      </c>
      <c r="T30" s="4">
        <v>1997</v>
      </c>
      <c r="U30" s="4">
        <v>2003</v>
      </c>
      <c r="V30" s="4">
        <v>2032</v>
      </c>
      <c r="W30" s="4">
        <v>2028</v>
      </c>
      <c r="X30" s="4">
        <v>2027</v>
      </c>
      <c r="Y30" s="4">
        <v>2015</v>
      </c>
      <c r="Z30" s="4">
        <v>1983</v>
      </c>
      <c r="AA30" s="4">
        <v>1968</v>
      </c>
      <c r="AB30" s="4">
        <v>1962</v>
      </c>
      <c r="AC30" s="4">
        <v>1955</v>
      </c>
      <c r="AD30" s="4">
        <v>1952</v>
      </c>
      <c r="AE30" s="4">
        <v>1953</v>
      </c>
      <c r="AF30" s="4">
        <v>1956</v>
      </c>
      <c r="AG30" s="4">
        <v>1943</v>
      </c>
      <c r="AH30" s="4">
        <v>1940</v>
      </c>
      <c r="AI30" s="4">
        <v>1938</v>
      </c>
      <c r="AJ30" s="4">
        <v>1945</v>
      </c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5"/>
      <c r="BB30" s="12"/>
      <c r="BC30" s="12"/>
      <c r="BD30" s="12"/>
    </row>
    <row r="31" spans="1:56">
      <c r="A31" s="3" t="s">
        <v>24</v>
      </c>
      <c r="B31" s="4">
        <v>1135</v>
      </c>
      <c r="C31" s="4">
        <v>1157</v>
      </c>
      <c r="D31" s="4">
        <v>1132</v>
      </c>
      <c r="E31" s="4">
        <v>1397</v>
      </c>
      <c r="F31" s="4">
        <v>1353</v>
      </c>
      <c r="G31" s="4">
        <v>1421</v>
      </c>
      <c r="H31" s="4">
        <v>1367</v>
      </c>
      <c r="I31" s="4">
        <v>1374</v>
      </c>
      <c r="J31" s="4">
        <v>1380</v>
      </c>
      <c r="K31" s="4">
        <v>1386</v>
      </c>
      <c r="L31" s="4">
        <v>1381</v>
      </c>
      <c r="M31" s="4">
        <v>1378</v>
      </c>
      <c r="N31" s="4">
        <v>1381</v>
      </c>
      <c r="O31" s="4">
        <v>1381</v>
      </c>
      <c r="P31" s="4">
        <v>1388</v>
      </c>
      <c r="Q31" s="4">
        <v>1393</v>
      </c>
      <c r="R31" s="4">
        <v>1392</v>
      </c>
      <c r="S31" s="4">
        <v>1391</v>
      </c>
      <c r="T31" s="4">
        <v>1401</v>
      </c>
      <c r="U31" s="4">
        <v>1396</v>
      </c>
      <c r="V31" s="4">
        <v>1422</v>
      </c>
      <c r="W31" s="4">
        <v>1426</v>
      </c>
      <c r="X31" s="4">
        <v>1452</v>
      </c>
      <c r="Y31" s="4">
        <v>1463</v>
      </c>
      <c r="Z31" s="4">
        <v>1445</v>
      </c>
      <c r="AA31" s="4">
        <v>1464</v>
      </c>
      <c r="AB31" s="4">
        <v>1478</v>
      </c>
      <c r="AC31" s="4">
        <v>1544</v>
      </c>
      <c r="AD31" s="4">
        <v>1571</v>
      </c>
      <c r="AE31" s="4">
        <v>1524</v>
      </c>
      <c r="AF31" s="4">
        <v>1555</v>
      </c>
      <c r="AG31" s="4">
        <v>1588</v>
      </c>
      <c r="AH31" s="4">
        <v>1603</v>
      </c>
      <c r="AI31" s="4">
        <v>1603</v>
      </c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5"/>
      <c r="BB31" s="12"/>
      <c r="BC31" s="12"/>
      <c r="BD31" s="12"/>
    </row>
    <row r="32" spans="1:56">
      <c r="A32" s="3" t="s">
        <v>32</v>
      </c>
      <c r="B32" s="4">
        <v>727</v>
      </c>
      <c r="C32" s="4">
        <v>738</v>
      </c>
      <c r="D32" s="4">
        <v>795</v>
      </c>
      <c r="E32" s="4">
        <v>1379</v>
      </c>
      <c r="F32" s="4">
        <v>1446</v>
      </c>
      <c r="G32" s="4">
        <v>1547</v>
      </c>
      <c r="H32" s="4">
        <v>1702</v>
      </c>
      <c r="I32" s="4">
        <v>1993</v>
      </c>
      <c r="J32" s="4">
        <v>2416</v>
      </c>
      <c r="K32" s="4">
        <v>2672</v>
      </c>
      <c r="L32" s="4">
        <v>2721</v>
      </c>
      <c r="M32" s="4">
        <v>2791</v>
      </c>
      <c r="N32" s="4">
        <v>2818</v>
      </c>
      <c r="O32" s="4">
        <v>2868</v>
      </c>
      <c r="P32" s="4">
        <v>2833</v>
      </c>
      <c r="Q32" s="4">
        <v>2859</v>
      </c>
      <c r="R32" s="4">
        <v>2888</v>
      </c>
      <c r="S32" s="4">
        <v>2973</v>
      </c>
      <c r="T32" s="4">
        <v>2973</v>
      </c>
      <c r="U32" s="4">
        <v>3050</v>
      </c>
      <c r="V32" s="4">
        <v>3124</v>
      </c>
      <c r="W32" s="4">
        <v>3218</v>
      </c>
      <c r="X32" s="4">
        <v>3234</v>
      </c>
      <c r="Y32" s="4">
        <v>3259</v>
      </c>
      <c r="Z32" s="4">
        <v>3346</v>
      </c>
      <c r="AA32" s="4">
        <v>3421</v>
      </c>
      <c r="AB32" s="4">
        <v>3517</v>
      </c>
      <c r="AC32" s="4">
        <v>3564</v>
      </c>
      <c r="AD32" s="4">
        <v>3718</v>
      </c>
      <c r="AE32" s="4">
        <v>3701</v>
      </c>
      <c r="AF32" s="4">
        <v>3731</v>
      </c>
      <c r="AG32" s="4">
        <v>3752</v>
      </c>
      <c r="AH32" s="4">
        <v>3830</v>
      </c>
      <c r="AI32" s="4">
        <v>3878</v>
      </c>
      <c r="AJ32" s="4">
        <v>3877</v>
      </c>
      <c r="AK32" s="4">
        <v>3921</v>
      </c>
      <c r="AL32" s="4">
        <v>3955</v>
      </c>
      <c r="AM32" s="4">
        <v>4023</v>
      </c>
      <c r="AN32" s="4">
        <v>4073</v>
      </c>
      <c r="AO32" s="4">
        <v>4076</v>
      </c>
      <c r="AP32" s="4">
        <v>4088</v>
      </c>
      <c r="AQ32" s="4">
        <v>4117</v>
      </c>
      <c r="AR32" s="4">
        <v>4160</v>
      </c>
      <c r="AS32" s="4">
        <v>4229</v>
      </c>
      <c r="AT32" s="4">
        <v>4205</v>
      </c>
      <c r="AU32" s="4">
        <v>4250</v>
      </c>
      <c r="AV32" s="4">
        <v>4316</v>
      </c>
      <c r="AW32" s="4">
        <v>4356</v>
      </c>
      <c r="AX32" s="4">
        <v>4417</v>
      </c>
      <c r="AY32" s="4">
        <v>4382</v>
      </c>
      <c r="AZ32" s="4">
        <v>4423</v>
      </c>
      <c r="BA32" s="5">
        <v>4474</v>
      </c>
      <c r="BB32" s="12">
        <v>4499</v>
      </c>
      <c r="BC32" s="12">
        <v>4560</v>
      </c>
      <c r="BD32" s="12">
        <v>4615</v>
      </c>
    </row>
    <row r="33" spans="1:56">
      <c r="A33" s="3" t="s">
        <v>25</v>
      </c>
      <c r="B33" s="4">
        <v>1002</v>
      </c>
      <c r="C33" s="4">
        <v>995</v>
      </c>
      <c r="D33" s="4">
        <v>913</v>
      </c>
      <c r="E33" s="4">
        <v>1247</v>
      </c>
      <c r="F33" s="4">
        <v>1200</v>
      </c>
      <c r="G33" s="4">
        <v>1139</v>
      </c>
      <c r="H33" s="4">
        <v>1132</v>
      </c>
      <c r="I33" s="4">
        <v>1113</v>
      </c>
      <c r="J33" s="4">
        <v>1138</v>
      </c>
      <c r="K33" s="4">
        <v>1170</v>
      </c>
      <c r="L33" s="4">
        <v>1172</v>
      </c>
      <c r="M33" s="4">
        <v>1174</v>
      </c>
      <c r="N33" s="4">
        <v>1181</v>
      </c>
      <c r="O33" s="4">
        <v>1177</v>
      </c>
      <c r="P33" s="4">
        <v>1176</v>
      </c>
      <c r="Q33" s="4">
        <v>1172</v>
      </c>
      <c r="R33" s="4">
        <v>1172</v>
      </c>
      <c r="S33" s="4">
        <v>1177</v>
      </c>
      <c r="T33" s="4">
        <v>1190</v>
      </c>
      <c r="U33" s="4">
        <v>1218</v>
      </c>
      <c r="V33" s="4">
        <v>1213</v>
      </c>
      <c r="W33" s="4">
        <v>1219</v>
      </c>
      <c r="X33" s="4">
        <v>1234</v>
      </c>
      <c r="Y33" s="4">
        <v>1308</v>
      </c>
      <c r="Z33" s="4">
        <v>1343</v>
      </c>
      <c r="AA33" s="4">
        <v>1383</v>
      </c>
      <c r="AB33" s="4">
        <v>1407</v>
      </c>
      <c r="AC33" s="4">
        <v>1416</v>
      </c>
      <c r="AD33" s="4">
        <v>1430</v>
      </c>
      <c r="AE33" s="4">
        <v>1453</v>
      </c>
      <c r="AF33" s="4">
        <v>1460</v>
      </c>
      <c r="AG33" s="4">
        <v>1463</v>
      </c>
      <c r="AH33" s="4">
        <v>1463</v>
      </c>
      <c r="AI33" s="4">
        <v>1479</v>
      </c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5"/>
      <c r="BB33" s="12"/>
      <c r="BC33" s="12"/>
      <c r="BD33" s="12"/>
    </row>
    <row r="34" spans="1:56">
      <c r="A34" s="3" t="s">
        <v>33</v>
      </c>
      <c r="B34" s="4">
        <v>1168</v>
      </c>
      <c r="C34" s="4">
        <v>1187</v>
      </c>
      <c r="D34" s="4">
        <v>1226</v>
      </c>
      <c r="E34" s="4">
        <v>1779</v>
      </c>
      <c r="F34" s="4">
        <v>1609</v>
      </c>
      <c r="G34" s="4">
        <v>1567</v>
      </c>
      <c r="H34" s="4">
        <v>1468</v>
      </c>
      <c r="I34" s="4">
        <v>1407</v>
      </c>
      <c r="J34" s="4">
        <v>1394</v>
      </c>
      <c r="K34" s="4">
        <v>1382</v>
      </c>
      <c r="L34" s="4">
        <v>1396</v>
      </c>
      <c r="M34" s="4">
        <v>1388</v>
      </c>
      <c r="N34" s="4">
        <v>1395</v>
      </c>
      <c r="O34" s="4">
        <v>1401</v>
      </c>
      <c r="P34" s="4">
        <v>1388</v>
      </c>
      <c r="Q34" s="4">
        <v>1383</v>
      </c>
      <c r="R34" s="4">
        <v>1384</v>
      </c>
      <c r="S34" s="4">
        <v>1397</v>
      </c>
      <c r="T34" s="4">
        <v>1451</v>
      </c>
      <c r="U34" s="4">
        <v>1485</v>
      </c>
      <c r="V34" s="4">
        <v>1513</v>
      </c>
      <c r="W34" s="4">
        <v>1528</v>
      </c>
      <c r="X34" s="4">
        <v>1567</v>
      </c>
      <c r="Y34" s="4">
        <v>1631</v>
      </c>
      <c r="Z34" s="4">
        <v>1613</v>
      </c>
      <c r="AA34" s="4">
        <v>1663</v>
      </c>
      <c r="AB34" s="4">
        <v>1677</v>
      </c>
      <c r="AC34" s="4">
        <v>1655</v>
      </c>
      <c r="AD34" s="4">
        <v>1666</v>
      </c>
      <c r="AE34" s="4">
        <v>1626</v>
      </c>
      <c r="AF34" s="4">
        <v>1635</v>
      </c>
      <c r="AG34" s="4">
        <v>1662</v>
      </c>
      <c r="AH34" s="4">
        <v>1670</v>
      </c>
      <c r="AI34" s="4">
        <v>1680</v>
      </c>
      <c r="AJ34" s="4">
        <v>1641</v>
      </c>
      <c r="AK34" s="4">
        <v>1677</v>
      </c>
      <c r="AL34" s="4">
        <v>1700</v>
      </c>
      <c r="AM34" s="4">
        <v>1700</v>
      </c>
      <c r="AN34" s="4">
        <v>1732</v>
      </c>
      <c r="AO34" s="4">
        <v>1669</v>
      </c>
      <c r="AP34" s="4">
        <v>1631</v>
      </c>
      <c r="AQ34" s="4">
        <v>1663</v>
      </c>
      <c r="AR34" s="4">
        <v>1683</v>
      </c>
      <c r="AS34" s="4">
        <v>1696</v>
      </c>
      <c r="AT34" s="4">
        <v>1638</v>
      </c>
      <c r="AU34" s="4">
        <v>1654</v>
      </c>
      <c r="AV34" s="4">
        <v>1666</v>
      </c>
      <c r="AW34" s="4">
        <v>1678</v>
      </c>
      <c r="AX34" s="4">
        <v>1715</v>
      </c>
      <c r="AY34" s="4">
        <v>1671</v>
      </c>
      <c r="AZ34" s="4">
        <v>1683</v>
      </c>
      <c r="BA34" s="5">
        <v>1676</v>
      </c>
      <c r="BB34" s="12">
        <v>1697</v>
      </c>
      <c r="BC34" s="12">
        <v>1720</v>
      </c>
      <c r="BD34" s="12">
        <v>1733</v>
      </c>
    </row>
    <row r="35" spans="1:56">
      <c r="A35" s="3" t="s">
        <v>82</v>
      </c>
      <c r="B35" s="4">
        <v>2024</v>
      </c>
      <c r="C35" s="4">
        <v>2119</v>
      </c>
      <c r="D35" s="4">
        <v>2708</v>
      </c>
      <c r="E35" s="4">
        <v>3250</v>
      </c>
      <c r="F35" s="4">
        <v>3715</v>
      </c>
      <c r="G35" s="4">
        <v>4078</v>
      </c>
      <c r="H35" s="4">
        <v>3976</v>
      </c>
      <c r="I35" s="4">
        <v>3964</v>
      </c>
      <c r="J35" s="4">
        <v>4081</v>
      </c>
      <c r="K35" s="4">
        <v>4247</v>
      </c>
      <c r="L35" s="4">
        <v>4259</v>
      </c>
      <c r="M35" s="4">
        <v>4285</v>
      </c>
      <c r="N35" s="4">
        <v>4283</v>
      </c>
      <c r="O35" s="4">
        <v>4302</v>
      </c>
      <c r="P35" s="4">
        <v>4228</v>
      </c>
      <c r="Q35" s="4">
        <v>4205</v>
      </c>
      <c r="R35" s="4">
        <v>4216</v>
      </c>
      <c r="S35" s="4">
        <v>4233</v>
      </c>
      <c r="T35" s="4">
        <v>4252</v>
      </c>
      <c r="U35" s="4">
        <v>4275</v>
      </c>
      <c r="V35" s="4">
        <v>4279</v>
      </c>
      <c r="W35" s="4">
        <v>4316</v>
      </c>
      <c r="X35" s="4">
        <v>4347</v>
      </c>
      <c r="Y35" s="4">
        <v>4392</v>
      </c>
      <c r="Z35" s="4">
        <v>4446</v>
      </c>
      <c r="AA35" s="4">
        <v>4512</v>
      </c>
      <c r="AB35" s="4">
        <v>4523</v>
      </c>
      <c r="AC35" s="4">
        <v>4546</v>
      </c>
      <c r="AD35" s="4">
        <v>4589</v>
      </c>
      <c r="AE35" s="4">
        <v>4508</v>
      </c>
      <c r="AF35" s="4">
        <v>4509</v>
      </c>
      <c r="AG35" s="4">
        <v>4515</v>
      </c>
      <c r="AH35" s="4">
        <v>4500</v>
      </c>
      <c r="AI35" s="4">
        <v>4505</v>
      </c>
      <c r="AJ35" s="4">
        <v>4474</v>
      </c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5"/>
      <c r="BB35" s="12"/>
      <c r="BC35" s="12"/>
      <c r="BD35" s="12"/>
    </row>
    <row r="36" spans="1:56">
      <c r="A36" s="3" t="s">
        <v>77</v>
      </c>
      <c r="B36" s="4">
        <v>1675</v>
      </c>
      <c r="C36" s="4">
        <v>1726</v>
      </c>
      <c r="D36" s="4">
        <v>2073</v>
      </c>
      <c r="E36" s="4">
        <v>2371</v>
      </c>
      <c r="F36" s="4">
        <v>2460</v>
      </c>
      <c r="G36" s="4">
        <v>2475</v>
      </c>
      <c r="H36" s="4">
        <v>2450</v>
      </c>
      <c r="I36" s="4">
        <v>2417</v>
      </c>
      <c r="J36" s="4">
        <v>2351</v>
      </c>
      <c r="K36" s="4">
        <v>2862</v>
      </c>
      <c r="L36" s="4">
        <v>2829</v>
      </c>
      <c r="M36" s="4">
        <v>2824</v>
      </c>
      <c r="N36" s="4">
        <v>2834</v>
      </c>
      <c r="O36" s="4">
        <v>2795</v>
      </c>
      <c r="P36" s="4">
        <v>2297</v>
      </c>
      <c r="Q36" s="4">
        <v>2286</v>
      </c>
      <c r="R36" s="4">
        <v>2287</v>
      </c>
      <c r="S36" s="4">
        <v>2297</v>
      </c>
      <c r="T36" s="4">
        <v>2294</v>
      </c>
      <c r="U36" s="4">
        <v>2270</v>
      </c>
      <c r="V36" s="4">
        <v>2266</v>
      </c>
      <c r="W36" s="4">
        <v>2246</v>
      </c>
      <c r="X36" s="4">
        <v>2242</v>
      </c>
      <c r="Y36" s="4">
        <v>2244</v>
      </c>
      <c r="Z36" s="4">
        <v>2239</v>
      </c>
      <c r="AA36" s="4">
        <v>2227</v>
      </c>
      <c r="AB36" s="4">
        <v>2218</v>
      </c>
      <c r="AC36" s="4">
        <v>2223</v>
      </c>
      <c r="AD36" s="4">
        <v>2228</v>
      </c>
      <c r="AE36" s="4">
        <v>2223</v>
      </c>
      <c r="AF36" s="4">
        <v>2213</v>
      </c>
      <c r="AG36" s="4">
        <v>2213</v>
      </c>
      <c r="AH36" s="4">
        <v>2221</v>
      </c>
      <c r="AI36" s="4">
        <v>2224</v>
      </c>
      <c r="AJ36" s="4">
        <v>2188</v>
      </c>
      <c r="AK36" s="4">
        <v>2187</v>
      </c>
      <c r="AL36" s="4">
        <v>2191</v>
      </c>
      <c r="AM36" s="4">
        <v>2184</v>
      </c>
      <c r="AN36" s="4">
        <v>2157</v>
      </c>
      <c r="AO36" s="4">
        <v>2103</v>
      </c>
      <c r="AP36" s="4">
        <v>2097</v>
      </c>
      <c r="AQ36" s="4">
        <v>2089</v>
      </c>
      <c r="AR36" s="4">
        <v>2073</v>
      </c>
      <c r="AS36" s="4">
        <v>2082</v>
      </c>
      <c r="AT36" s="4">
        <v>2002</v>
      </c>
      <c r="AU36" s="4">
        <v>2017</v>
      </c>
      <c r="AV36" s="4">
        <v>1990</v>
      </c>
      <c r="AW36" s="4">
        <v>1976</v>
      </c>
      <c r="AX36" s="4">
        <v>1963</v>
      </c>
      <c r="AY36" s="4">
        <v>1953</v>
      </c>
      <c r="AZ36" s="4">
        <v>1920</v>
      </c>
      <c r="BA36" s="5">
        <v>1896</v>
      </c>
      <c r="BB36" s="12">
        <v>1892</v>
      </c>
      <c r="BC36" s="12">
        <v>1848</v>
      </c>
      <c r="BD36" s="12">
        <v>1812</v>
      </c>
    </row>
    <row r="37" spans="1:56">
      <c r="A37" s="3" t="s">
        <v>83</v>
      </c>
      <c r="B37" s="4">
        <v>412</v>
      </c>
      <c r="C37" s="4">
        <v>423</v>
      </c>
      <c r="D37" s="4">
        <v>659</v>
      </c>
      <c r="E37" s="4">
        <v>625</v>
      </c>
      <c r="F37" s="4">
        <v>715</v>
      </c>
      <c r="G37" s="4">
        <v>810</v>
      </c>
      <c r="H37" s="4">
        <v>801</v>
      </c>
      <c r="I37" s="4">
        <v>750</v>
      </c>
      <c r="J37" s="4">
        <v>765</v>
      </c>
      <c r="K37" s="4">
        <v>795</v>
      </c>
      <c r="L37" s="4">
        <v>794</v>
      </c>
      <c r="M37" s="4">
        <v>797</v>
      </c>
      <c r="N37" s="4">
        <v>796</v>
      </c>
      <c r="O37" s="4">
        <v>798</v>
      </c>
      <c r="P37" s="4">
        <v>775</v>
      </c>
      <c r="Q37" s="4">
        <v>774</v>
      </c>
      <c r="R37" s="4">
        <v>778</v>
      </c>
      <c r="S37" s="4">
        <v>778</v>
      </c>
      <c r="T37" s="4">
        <v>783</v>
      </c>
      <c r="U37" s="4">
        <v>802</v>
      </c>
      <c r="V37" s="4">
        <v>803</v>
      </c>
      <c r="W37" s="4">
        <v>799</v>
      </c>
      <c r="X37" s="4">
        <v>798</v>
      </c>
      <c r="Y37" s="4">
        <v>806</v>
      </c>
      <c r="Z37" s="4">
        <v>883</v>
      </c>
      <c r="AA37" s="4">
        <v>812</v>
      </c>
      <c r="AB37" s="4">
        <v>821</v>
      </c>
      <c r="AC37" s="4">
        <v>821</v>
      </c>
      <c r="AD37" s="4">
        <v>820</v>
      </c>
      <c r="AE37" s="4">
        <v>813</v>
      </c>
      <c r="AF37" s="4">
        <v>809</v>
      </c>
      <c r="AG37" s="4">
        <v>805</v>
      </c>
      <c r="AH37" s="4">
        <v>814</v>
      </c>
      <c r="AI37" s="4">
        <v>810</v>
      </c>
      <c r="AJ37" s="4">
        <v>786</v>
      </c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5"/>
      <c r="BB37" s="12"/>
      <c r="BC37" s="12"/>
      <c r="BD37" s="12"/>
    </row>
    <row r="38" spans="1:56">
      <c r="A38" s="3" t="s">
        <v>106</v>
      </c>
      <c r="B38" s="4">
        <v>94</v>
      </c>
      <c r="C38" s="4">
        <v>101</v>
      </c>
      <c r="D38" s="4">
        <v>123</v>
      </c>
      <c r="E38" s="4">
        <v>133</v>
      </c>
      <c r="F38" s="4">
        <v>159</v>
      </c>
      <c r="G38" s="4">
        <v>188</v>
      </c>
      <c r="H38" s="4">
        <v>204</v>
      </c>
      <c r="I38" s="4">
        <v>209</v>
      </c>
      <c r="J38" s="4">
        <v>230</v>
      </c>
      <c r="K38" s="4">
        <v>253</v>
      </c>
      <c r="L38" s="4">
        <v>228</v>
      </c>
      <c r="M38" s="4">
        <v>246</v>
      </c>
      <c r="N38" s="4">
        <v>248</v>
      </c>
      <c r="O38" s="4">
        <v>248</v>
      </c>
      <c r="P38" s="4">
        <v>262</v>
      </c>
      <c r="Q38" s="4">
        <v>237</v>
      </c>
      <c r="R38" s="4">
        <v>266</v>
      </c>
      <c r="S38" s="4">
        <v>264</v>
      </c>
      <c r="T38" s="4">
        <v>262</v>
      </c>
      <c r="U38" s="4">
        <v>263</v>
      </c>
      <c r="V38" s="4">
        <v>264</v>
      </c>
      <c r="W38" s="4">
        <v>267</v>
      </c>
      <c r="X38" s="4">
        <v>272</v>
      </c>
      <c r="Y38" s="4">
        <v>267</v>
      </c>
      <c r="Z38" s="4">
        <v>216</v>
      </c>
      <c r="AA38" s="4">
        <v>269</v>
      </c>
      <c r="AB38" s="4">
        <v>273</v>
      </c>
      <c r="AC38" s="4">
        <v>270</v>
      </c>
      <c r="AD38" s="4">
        <v>280</v>
      </c>
      <c r="AE38" s="4">
        <v>279</v>
      </c>
      <c r="AF38" s="4">
        <v>277</v>
      </c>
      <c r="AG38" s="4">
        <v>277</v>
      </c>
      <c r="AH38" s="4">
        <v>276</v>
      </c>
      <c r="AI38" s="4">
        <v>276</v>
      </c>
      <c r="AJ38" s="4">
        <v>246</v>
      </c>
      <c r="AK38" s="4">
        <v>244</v>
      </c>
      <c r="AL38" s="4">
        <v>249</v>
      </c>
      <c r="AM38" s="4">
        <v>251</v>
      </c>
      <c r="AN38" s="4">
        <v>252</v>
      </c>
      <c r="AO38" s="4">
        <v>221</v>
      </c>
      <c r="AP38" s="4">
        <v>223</v>
      </c>
      <c r="AQ38" s="4">
        <v>223</v>
      </c>
      <c r="AR38" s="4">
        <v>225</v>
      </c>
      <c r="AS38" s="4">
        <v>232</v>
      </c>
      <c r="AT38" s="4">
        <v>257</v>
      </c>
      <c r="AU38" s="4">
        <v>256</v>
      </c>
      <c r="AV38" s="4">
        <v>254</v>
      </c>
      <c r="AW38" s="4">
        <v>252</v>
      </c>
      <c r="AX38" s="4">
        <v>250</v>
      </c>
      <c r="AY38" s="4">
        <v>228</v>
      </c>
      <c r="AZ38" s="4">
        <v>230</v>
      </c>
      <c r="BA38" s="5">
        <v>238</v>
      </c>
      <c r="BB38" s="12">
        <v>236</v>
      </c>
      <c r="BC38" s="12">
        <v>236</v>
      </c>
      <c r="BD38" s="12">
        <v>238</v>
      </c>
    </row>
    <row r="39" spans="1:56">
      <c r="A39" s="3" t="s">
        <v>84</v>
      </c>
      <c r="B39" s="4">
        <v>394</v>
      </c>
      <c r="C39" s="4">
        <v>424</v>
      </c>
      <c r="D39" s="4">
        <v>500</v>
      </c>
      <c r="E39" s="4">
        <v>554</v>
      </c>
      <c r="F39" s="4">
        <v>608</v>
      </c>
      <c r="G39" s="4">
        <v>672</v>
      </c>
      <c r="H39" s="4">
        <v>672</v>
      </c>
      <c r="I39" s="4">
        <v>653</v>
      </c>
      <c r="J39" s="4">
        <v>648</v>
      </c>
      <c r="K39" s="4">
        <v>643</v>
      </c>
      <c r="L39" s="4">
        <v>633</v>
      </c>
      <c r="M39" s="4">
        <v>636</v>
      </c>
      <c r="N39" s="4">
        <v>636</v>
      </c>
      <c r="O39" s="4">
        <v>634</v>
      </c>
      <c r="P39" s="4">
        <v>635</v>
      </c>
      <c r="Q39" s="4">
        <v>635</v>
      </c>
      <c r="R39" s="4">
        <v>677</v>
      </c>
      <c r="S39" s="4">
        <v>670</v>
      </c>
      <c r="T39" s="4">
        <v>676</v>
      </c>
      <c r="U39" s="4">
        <v>623</v>
      </c>
      <c r="V39" s="4">
        <v>621</v>
      </c>
      <c r="W39" s="4">
        <v>626</v>
      </c>
      <c r="X39" s="4">
        <v>622</v>
      </c>
      <c r="Y39" s="4">
        <v>621</v>
      </c>
      <c r="Z39" s="4">
        <v>619</v>
      </c>
      <c r="AA39" s="4">
        <v>616</v>
      </c>
      <c r="AB39" s="4">
        <v>617</v>
      </c>
      <c r="AC39" s="4">
        <v>614</v>
      </c>
      <c r="AD39" s="4">
        <v>613</v>
      </c>
      <c r="AE39" s="4">
        <v>628</v>
      </c>
      <c r="AF39" s="4">
        <v>641</v>
      </c>
      <c r="AG39" s="4">
        <v>634</v>
      </c>
      <c r="AH39" s="4">
        <v>633</v>
      </c>
      <c r="AI39" s="4">
        <v>631</v>
      </c>
      <c r="AJ39" s="4">
        <v>610</v>
      </c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5"/>
      <c r="BB39" s="12"/>
      <c r="BC39" s="12"/>
      <c r="BD39" s="12"/>
    </row>
    <row r="40" spans="1:56">
      <c r="A40" s="3" t="s">
        <v>85</v>
      </c>
      <c r="B40" s="4">
        <v>715</v>
      </c>
      <c r="C40" s="4">
        <v>743</v>
      </c>
      <c r="D40" s="4">
        <v>878</v>
      </c>
      <c r="E40" s="4">
        <v>1010</v>
      </c>
      <c r="F40" s="4">
        <v>1042</v>
      </c>
      <c r="G40" s="4">
        <v>1146</v>
      </c>
      <c r="H40" s="4">
        <v>1133</v>
      </c>
      <c r="I40" s="4">
        <v>1123</v>
      </c>
      <c r="J40" s="4">
        <v>1087</v>
      </c>
      <c r="K40" s="4">
        <v>1038</v>
      </c>
      <c r="L40" s="4">
        <v>1041</v>
      </c>
      <c r="M40" s="4">
        <v>1035</v>
      </c>
      <c r="N40" s="4">
        <v>1030</v>
      </c>
      <c r="O40" s="4">
        <v>1034</v>
      </c>
      <c r="P40" s="4">
        <v>1020</v>
      </c>
      <c r="Q40" s="4">
        <v>1008</v>
      </c>
      <c r="R40" s="4">
        <v>1004</v>
      </c>
      <c r="S40" s="4">
        <v>1002</v>
      </c>
      <c r="T40" s="4">
        <v>999</v>
      </c>
      <c r="U40" s="4">
        <v>982</v>
      </c>
      <c r="V40" s="4">
        <v>980</v>
      </c>
      <c r="W40" s="4">
        <v>981</v>
      </c>
      <c r="X40" s="4">
        <v>980</v>
      </c>
      <c r="Y40" s="4">
        <v>982</v>
      </c>
      <c r="Z40" s="4">
        <v>968</v>
      </c>
      <c r="AA40" s="4">
        <v>968</v>
      </c>
      <c r="AB40" s="4">
        <v>968</v>
      </c>
      <c r="AC40" s="4">
        <v>968</v>
      </c>
      <c r="AD40" s="4">
        <v>966</v>
      </c>
      <c r="AE40" s="4">
        <v>950</v>
      </c>
      <c r="AF40" s="4">
        <v>955</v>
      </c>
      <c r="AG40" s="4">
        <v>964</v>
      </c>
      <c r="AH40" s="4">
        <v>962</v>
      </c>
      <c r="AI40" s="4">
        <v>970</v>
      </c>
      <c r="AJ40" s="4">
        <v>948</v>
      </c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5"/>
      <c r="BB40" s="12"/>
      <c r="BC40" s="12"/>
      <c r="BD40" s="12"/>
    </row>
    <row r="41" spans="1:56">
      <c r="A41" s="3" t="s">
        <v>80</v>
      </c>
      <c r="B41" s="4">
        <v>1160</v>
      </c>
      <c r="C41" s="4">
        <v>1198</v>
      </c>
      <c r="D41" s="4">
        <v>1428</v>
      </c>
      <c r="E41" s="4">
        <v>1696</v>
      </c>
      <c r="F41" s="4">
        <v>2184</v>
      </c>
      <c r="G41" s="4">
        <v>2355</v>
      </c>
      <c r="H41" s="4">
        <v>2080</v>
      </c>
      <c r="I41" s="4">
        <v>2107</v>
      </c>
      <c r="J41" s="4">
        <v>2031</v>
      </c>
      <c r="K41" s="4">
        <v>2022</v>
      </c>
      <c r="L41" s="4">
        <v>2008</v>
      </c>
      <c r="M41" s="4">
        <v>1991</v>
      </c>
      <c r="N41" s="4">
        <v>1980</v>
      </c>
      <c r="O41" s="4">
        <v>1979</v>
      </c>
      <c r="P41" s="4">
        <v>2055</v>
      </c>
      <c r="Q41" s="4">
        <v>2057</v>
      </c>
      <c r="R41" s="4">
        <v>2060</v>
      </c>
      <c r="S41" s="4">
        <v>2052</v>
      </c>
      <c r="T41" s="4">
        <v>2035</v>
      </c>
      <c r="U41" s="4">
        <v>1923</v>
      </c>
      <c r="V41" s="4">
        <v>1934</v>
      </c>
      <c r="W41" s="4">
        <v>1936</v>
      </c>
      <c r="X41" s="4">
        <v>1940</v>
      </c>
      <c r="Y41" s="4">
        <v>1920</v>
      </c>
      <c r="Z41" s="4">
        <v>1929</v>
      </c>
      <c r="AA41" s="4">
        <v>1948</v>
      </c>
      <c r="AB41" s="4">
        <v>1948</v>
      </c>
      <c r="AC41" s="4">
        <v>1951</v>
      </c>
      <c r="AD41" s="4">
        <v>1950</v>
      </c>
      <c r="AE41" s="4">
        <v>1972</v>
      </c>
      <c r="AF41" s="4">
        <v>2021</v>
      </c>
      <c r="AG41" s="4">
        <v>2021</v>
      </c>
      <c r="AH41" s="4">
        <v>2042</v>
      </c>
      <c r="AI41" s="4">
        <v>2037</v>
      </c>
      <c r="AJ41" s="4">
        <v>1915</v>
      </c>
      <c r="AK41" s="4">
        <v>1915</v>
      </c>
      <c r="AL41" s="4">
        <v>1906</v>
      </c>
      <c r="AM41" s="4">
        <v>1900</v>
      </c>
      <c r="AN41" s="4">
        <v>1902</v>
      </c>
      <c r="AO41" s="4">
        <v>1851</v>
      </c>
      <c r="AP41" s="4">
        <v>1839</v>
      </c>
      <c r="AQ41" s="4">
        <v>1830</v>
      </c>
      <c r="AR41" s="4">
        <v>1813</v>
      </c>
      <c r="AS41" s="4">
        <v>1792</v>
      </c>
      <c r="AT41" s="4">
        <v>1762</v>
      </c>
      <c r="AU41" s="4">
        <v>1782</v>
      </c>
      <c r="AV41" s="4">
        <v>1777</v>
      </c>
      <c r="AW41" s="4">
        <v>1776</v>
      </c>
      <c r="AX41" s="4">
        <v>1782</v>
      </c>
      <c r="AY41" s="4">
        <v>1634</v>
      </c>
      <c r="AZ41" s="4">
        <v>1609</v>
      </c>
      <c r="BA41" s="5">
        <v>1600</v>
      </c>
      <c r="BB41" s="12">
        <v>1586</v>
      </c>
      <c r="BC41" s="12">
        <v>1531</v>
      </c>
      <c r="BD41" s="12">
        <v>1489</v>
      </c>
    </row>
    <row r="42" spans="1:56">
      <c r="A42" s="3" t="s">
        <v>107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>
        <v>6815</v>
      </c>
      <c r="AL42" s="4">
        <v>6765</v>
      </c>
      <c r="AM42" s="4">
        <v>6737</v>
      </c>
      <c r="AN42" s="4">
        <v>6680</v>
      </c>
      <c r="AO42" s="4">
        <v>6507</v>
      </c>
      <c r="AP42" s="4">
        <v>6486</v>
      </c>
      <c r="AQ42" s="4">
        <v>6462</v>
      </c>
      <c r="AR42" s="4">
        <v>6412</v>
      </c>
      <c r="AS42" s="4">
        <v>6406</v>
      </c>
      <c r="AT42" s="4">
        <v>6246</v>
      </c>
      <c r="AU42" s="4">
        <v>6201</v>
      </c>
      <c r="AV42" s="4">
        <v>6138</v>
      </c>
      <c r="AW42" s="4">
        <v>6074</v>
      </c>
      <c r="AX42" s="4">
        <v>6001</v>
      </c>
      <c r="AY42" s="4">
        <v>5894</v>
      </c>
      <c r="AZ42" s="4">
        <v>5799</v>
      </c>
      <c r="BA42" s="5">
        <v>5765</v>
      </c>
      <c r="BB42" s="12">
        <v>5710</v>
      </c>
      <c r="BC42" s="12">
        <v>5669</v>
      </c>
      <c r="BD42" s="12">
        <v>5562</v>
      </c>
    </row>
    <row r="43" spans="1:56">
      <c r="A43" s="3" t="s">
        <v>54</v>
      </c>
      <c r="B43" s="4">
        <v>1492</v>
      </c>
      <c r="C43" s="4">
        <v>1525</v>
      </c>
      <c r="D43" s="4">
        <v>1493</v>
      </c>
      <c r="E43" s="4">
        <v>1391</v>
      </c>
      <c r="F43" s="4">
        <v>1456</v>
      </c>
      <c r="G43" s="4">
        <v>1338</v>
      </c>
      <c r="H43" s="4">
        <v>1351</v>
      </c>
      <c r="I43" s="4">
        <v>1393</v>
      </c>
      <c r="J43" s="4">
        <v>1376</v>
      </c>
      <c r="K43" s="4">
        <v>1392</v>
      </c>
      <c r="L43" s="4">
        <v>1392</v>
      </c>
      <c r="M43" s="4">
        <v>1395</v>
      </c>
      <c r="N43" s="4">
        <v>1390</v>
      </c>
      <c r="O43" s="4">
        <v>1404</v>
      </c>
      <c r="P43" s="4">
        <v>1415</v>
      </c>
      <c r="Q43" s="4">
        <v>1435</v>
      </c>
      <c r="R43" s="4">
        <v>1456</v>
      </c>
      <c r="S43" s="4">
        <v>1486</v>
      </c>
      <c r="T43" s="4">
        <v>1511</v>
      </c>
      <c r="U43" s="4">
        <v>1527</v>
      </c>
      <c r="V43" s="4">
        <v>1549</v>
      </c>
      <c r="W43" s="4">
        <v>1573</v>
      </c>
      <c r="X43" s="4">
        <v>1604</v>
      </c>
      <c r="Y43" s="4">
        <v>1647</v>
      </c>
      <c r="Z43" s="4">
        <v>1704</v>
      </c>
      <c r="AA43" s="4">
        <v>1742</v>
      </c>
      <c r="AB43" s="4">
        <v>1771</v>
      </c>
      <c r="AC43" s="4">
        <v>1804</v>
      </c>
      <c r="AD43" s="4">
        <v>1788</v>
      </c>
      <c r="AE43" s="4">
        <v>1787</v>
      </c>
      <c r="AF43" s="4">
        <v>1801</v>
      </c>
      <c r="AG43" s="4">
        <v>1816</v>
      </c>
      <c r="AH43" s="4">
        <v>1830</v>
      </c>
      <c r="AI43" s="4">
        <v>1856</v>
      </c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5"/>
      <c r="BB43" s="12"/>
      <c r="BC43" s="12"/>
      <c r="BD43" s="12"/>
    </row>
    <row r="44" spans="1:56">
      <c r="A44" s="3" t="s">
        <v>108</v>
      </c>
      <c r="B44" s="4">
        <v>1016</v>
      </c>
      <c r="C44" s="4">
        <v>1035</v>
      </c>
      <c r="D44" s="4">
        <v>1059</v>
      </c>
      <c r="E44" s="4">
        <v>1261</v>
      </c>
      <c r="F44" s="4">
        <v>1248</v>
      </c>
      <c r="G44" s="4">
        <v>1230</v>
      </c>
      <c r="H44" s="4">
        <v>1173</v>
      </c>
      <c r="I44" s="4">
        <v>1096</v>
      </c>
      <c r="J44" s="4">
        <v>1051</v>
      </c>
      <c r="K44" s="4">
        <v>1089</v>
      </c>
      <c r="L44" s="4">
        <v>1089</v>
      </c>
      <c r="M44" s="4">
        <v>1087</v>
      </c>
      <c r="N44" s="4">
        <v>1077</v>
      </c>
      <c r="O44" s="4">
        <v>1071</v>
      </c>
      <c r="P44" s="4">
        <v>1156</v>
      </c>
      <c r="Q44" s="4">
        <v>1147</v>
      </c>
      <c r="R44" s="4">
        <v>1148</v>
      </c>
      <c r="S44" s="4">
        <v>1148</v>
      </c>
      <c r="T44" s="4">
        <v>1136</v>
      </c>
      <c r="U44" s="4">
        <v>1010</v>
      </c>
      <c r="V44" s="4">
        <v>1010</v>
      </c>
      <c r="W44" s="4">
        <v>1001</v>
      </c>
      <c r="X44" s="4">
        <v>1004</v>
      </c>
      <c r="Y44" s="4">
        <v>1007</v>
      </c>
      <c r="Z44" s="4">
        <v>1004</v>
      </c>
      <c r="AA44" s="4">
        <v>1001</v>
      </c>
      <c r="AB44" s="4">
        <v>996</v>
      </c>
      <c r="AC44" s="4">
        <v>997</v>
      </c>
      <c r="AD44" s="4">
        <v>1003</v>
      </c>
      <c r="AE44" s="4">
        <v>975</v>
      </c>
      <c r="AF44" s="4">
        <v>977</v>
      </c>
      <c r="AG44" s="4">
        <v>971</v>
      </c>
      <c r="AH44" s="4">
        <v>967</v>
      </c>
      <c r="AI44" s="4">
        <v>961</v>
      </c>
      <c r="AJ44" s="4">
        <v>926</v>
      </c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5"/>
      <c r="BB44" s="12"/>
      <c r="BC44" s="12"/>
      <c r="BD44" s="12"/>
    </row>
    <row r="45" spans="1:56">
      <c r="A45" s="3" t="s">
        <v>61</v>
      </c>
      <c r="B45" s="4">
        <v>639</v>
      </c>
      <c r="C45" s="4">
        <v>651</v>
      </c>
      <c r="D45" s="4">
        <v>681</v>
      </c>
      <c r="E45" s="4">
        <v>848</v>
      </c>
      <c r="F45" s="4">
        <v>867</v>
      </c>
      <c r="G45" s="4">
        <v>895</v>
      </c>
      <c r="H45" s="4">
        <v>933</v>
      </c>
      <c r="I45" s="4">
        <v>931</v>
      </c>
      <c r="J45" s="4">
        <v>923</v>
      </c>
      <c r="K45" s="4">
        <v>968</v>
      </c>
      <c r="L45" s="4">
        <v>952</v>
      </c>
      <c r="M45" s="4">
        <v>954</v>
      </c>
      <c r="N45" s="4">
        <v>953</v>
      </c>
      <c r="O45" s="4">
        <v>959</v>
      </c>
      <c r="P45" s="4">
        <v>926</v>
      </c>
      <c r="Q45" s="4">
        <v>918</v>
      </c>
      <c r="R45" s="4">
        <v>930</v>
      </c>
      <c r="S45" s="4">
        <v>934</v>
      </c>
      <c r="T45" s="4">
        <v>938</v>
      </c>
      <c r="U45" s="4">
        <v>997</v>
      </c>
      <c r="V45" s="4">
        <v>993</v>
      </c>
      <c r="W45" s="4">
        <v>1100</v>
      </c>
      <c r="X45" s="4">
        <v>1272</v>
      </c>
      <c r="Y45" s="4">
        <v>1197</v>
      </c>
      <c r="Z45" s="4">
        <v>1188</v>
      </c>
      <c r="AA45" s="4">
        <v>1178</v>
      </c>
      <c r="AB45" s="4">
        <v>1152</v>
      </c>
      <c r="AC45" s="4">
        <v>1135</v>
      </c>
      <c r="AD45" s="4">
        <v>1129</v>
      </c>
      <c r="AE45" s="4">
        <v>1095</v>
      </c>
      <c r="AF45" s="4">
        <v>1067</v>
      </c>
      <c r="AG45" s="4">
        <v>1073</v>
      </c>
      <c r="AH45" s="4">
        <v>1089</v>
      </c>
      <c r="AI45" s="4">
        <v>1100</v>
      </c>
      <c r="AJ45" s="4">
        <v>1106</v>
      </c>
      <c r="AK45" s="4">
        <v>1099</v>
      </c>
      <c r="AL45" s="4">
        <v>1120</v>
      </c>
      <c r="AM45" s="4">
        <v>1155</v>
      </c>
      <c r="AN45" s="4">
        <v>1166</v>
      </c>
      <c r="AO45" s="4">
        <v>1052</v>
      </c>
      <c r="AP45" s="4">
        <v>1051</v>
      </c>
      <c r="AQ45" s="4">
        <v>1035</v>
      </c>
      <c r="AR45" s="4">
        <v>1048</v>
      </c>
      <c r="AS45" s="4">
        <v>1029</v>
      </c>
      <c r="AT45" s="4">
        <v>1008</v>
      </c>
      <c r="AU45" s="4">
        <v>1003</v>
      </c>
      <c r="AV45" s="4">
        <v>1015</v>
      </c>
      <c r="AW45" s="4">
        <v>1011</v>
      </c>
      <c r="AX45" s="4">
        <v>1021</v>
      </c>
      <c r="AY45" s="4">
        <v>1003</v>
      </c>
      <c r="AZ45" s="4">
        <v>1012</v>
      </c>
      <c r="BA45" s="5">
        <v>984</v>
      </c>
      <c r="BB45" s="12">
        <v>987</v>
      </c>
      <c r="BC45" s="12">
        <v>1001</v>
      </c>
      <c r="BD45" s="12">
        <v>1018</v>
      </c>
    </row>
    <row r="46" spans="1:56">
      <c r="A46" s="3" t="s">
        <v>58</v>
      </c>
      <c r="B46" s="4">
        <v>1652</v>
      </c>
      <c r="C46" s="4">
        <v>1746</v>
      </c>
      <c r="D46" s="4">
        <v>1785</v>
      </c>
      <c r="E46" s="4">
        <v>2197</v>
      </c>
      <c r="F46" s="4">
        <v>2137</v>
      </c>
      <c r="G46" s="4">
        <v>2206</v>
      </c>
      <c r="H46" s="4">
        <v>2223</v>
      </c>
      <c r="I46" s="4">
        <v>2258</v>
      </c>
      <c r="J46" s="4">
        <v>2324</v>
      </c>
      <c r="K46" s="4">
        <v>2442</v>
      </c>
      <c r="L46" s="4">
        <v>2484</v>
      </c>
      <c r="M46" s="4">
        <v>2503</v>
      </c>
      <c r="N46" s="4">
        <v>2543</v>
      </c>
      <c r="O46" s="4">
        <v>2569</v>
      </c>
      <c r="P46" s="4">
        <v>2540</v>
      </c>
      <c r="Q46" s="4">
        <v>2570</v>
      </c>
      <c r="R46" s="4">
        <v>2598</v>
      </c>
      <c r="S46" s="4">
        <v>2611</v>
      </c>
      <c r="T46" s="4">
        <v>2631</v>
      </c>
      <c r="U46" s="4">
        <v>2650</v>
      </c>
      <c r="V46" s="4">
        <v>2656</v>
      </c>
      <c r="W46" s="4">
        <v>2707</v>
      </c>
      <c r="X46" s="4">
        <v>2738</v>
      </c>
      <c r="Y46" s="4">
        <v>2755</v>
      </c>
      <c r="Z46" s="4">
        <v>2742</v>
      </c>
      <c r="AA46" s="4">
        <v>2781</v>
      </c>
      <c r="AB46" s="4">
        <v>2832</v>
      </c>
      <c r="AC46" s="4">
        <v>2850</v>
      </c>
      <c r="AD46" s="4">
        <v>2871</v>
      </c>
      <c r="AE46" s="4">
        <v>2939</v>
      </c>
      <c r="AF46" s="4">
        <v>3003</v>
      </c>
      <c r="AG46" s="4">
        <v>3020</v>
      </c>
      <c r="AH46" s="4">
        <v>3081</v>
      </c>
      <c r="AI46" s="4">
        <v>3093</v>
      </c>
      <c r="AJ46" s="4">
        <v>3038</v>
      </c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5"/>
      <c r="BB46" s="12"/>
      <c r="BC46" s="12"/>
      <c r="BD46" s="12"/>
    </row>
    <row r="47" spans="1:56">
      <c r="A47" s="3" t="s">
        <v>59</v>
      </c>
      <c r="B47" s="4">
        <v>908</v>
      </c>
      <c r="C47" s="4">
        <v>902</v>
      </c>
      <c r="D47" s="4">
        <v>942</v>
      </c>
      <c r="E47" s="4">
        <v>1332</v>
      </c>
      <c r="F47" s="4">
        <v>1529</v>
      </c>
      <c r="G47" s="4">
        <v>1531</v>
      </c>
      <c r="H47" s="4">
        <v>1474</v>
      </c>
      <c r="I47" s="4">
        <v>1436</v>
      </c>
      <c r="J47" s="4">
        <v>1392</v>
      </c>
      <c r="K47" s="4">
        <v>1378</v>
      </c>
      <c r="L47" s="4">
        <v>1384</v>
      </c>
      <c r="M47" s="4">
        <v>1376</v>
      </c>
      <c r="N47" s="4">
        <v>1370</v>
      </c>
      <c r="O47" s="4">
        <v>1367</v>
      </c>
      <c r="P47" s="4">
        <v>1359</v>
      </c>
      <c r="Q47" s="4">
        <v>1353</v>
      </c>
      <c r="R47" s="4">
        <v>1352</v>
      </c>
      <c r="S47" s="4">
        <v>1349</v>
      </c>
      <c r="T47" s="4">
        <v>1352</v>
      </c>
      <c r="U47" s="4">
        <v>1316</v>
      </c>
      <c r="V47" s="4">
        <v>1313</v>
      </c>
      <c r="W47" s="4">
        <v>1305</v>
      </c>
      <c r="X47" s="4">
        <v>1303</v>
      </c>
      <c r="Y47" s="4">
        <v>1306</v>
      </c>
      <c r="Z47" s="4">
        <v>1293</v>
      </c>
      <c r="AA47" s="4">
        <v>1295</v>
      </c>
      <c r="AB47" s="4">
        <v>1281</v>
      </c>
      <c r="AC47" s="4">
        <v>1280</v>
      </c>
      <c r="AD47" s="4">
        <v>1278</v>
      </c>
      <c r="AE47" s="4">
        <v>1276</v>
      </c>
      <c r="AF47" s="4">
        <v>1291</v>
      </c>
      <c r="AG47" s="4">
        <v>1312</v>
      </c>
      <c r="AH47" s="4">
        <v>1308</v>
      </c>
      <c r="AI47" s="4">
        <v>1303</v>
      </c>
      <c r="AJ47" s="4">
        <v>1267</v>
      </c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5"/>
      <c r="BB47" s="12"/>
      <c r="BC47" s="12"/>
      <c r="BD47" s="12"/>
    </row>
    <row r="48" spans="1:56">
      <c r="A48" s="3" t="s">
        <v>62</v>
      </c>
      <c r="B48" s="4">
        <v>2909</v>
      </c>
      <c r="C48" s="4">
        <v>2796</v>
      </c>
      <c r="D48" s="4">
        <v>2986</v>
      </c>
      <c r="E48" s="4">
        <v>3114</v>
      </c>
      <c r="F48" s="4">
        <v>3105</v>
      </c>
      <c r="G48" s="4">
        <v>3196</v>
      </c>
      <c r="H48" s="4">
        <v>3205</v>
      </c>
      <c r="I48" s="4">
        <v>3122</v>
      </c>
      <c r="J48" s="4">
        <v>3029</v>
      </c>
      <c r="K48" s="4">
        <v>3009</v>
      </c>
      <c r="L48" s="4">
        <v>3058</v>
      </c>
      <c r="M48" s="4">
        <v>3076</v>
      </c>
      <c r="N48" s="4">
        <v>3075</v>
      </c>
      <c r="O48" s="4">
        <v>3078</v>
      </c>
      <c r="P48" s="4">
        <v>2983</v>
      </c>
      <c r="Q48" s="4">
        <v>2964</v>
      </c>
      <c r="R48" s="4">
        <v>2957</v>
      </c>
      <c r="S48" s="4">
        <v>2953</v>
      </c>
      <c r="T48" s="4">
        <v>2943</v>
      </c>
      <c r="U48" s="4">
        <v>2926</v>
      </c>
      <c r="V48" s="4">
        <v>2934</v>
      </c>
      <c r="W48" s="4">
        <v>2974</v>
      </c>
      <c r="X48" s="4">
        <v>2977</v>
      </c>
      <c r="Y48" s="4">
        <v>2974</v>
      </c>
      <c r="Z48" s="4">
        <v>3104</v>
      </c>
      <c r="AA48" s="4">
        <v>3107</v>
      </c>
      <c r="AB48" s="4">
        <v>3105</v>
      </c>
      <c r="AC48" s="4">
        <v>3088</v>
      </c>
      <c r="AD48" s="4">
        <v>3078</v>
      </c>
      <c r="AE48" s="4">
        <v>2927</v>
      </c>
      <c r="AF48" s="4">
        <v>2951</v>
      </c>
      <c r="AG48" s="4">
        <v>2933</v>
      </c>
      <c r="AH48" s="4">
        <v>2913</v>
      </c>
      <c r="AI48" s="4">
        <v>2889</v>
      </c>
      <c r="AJ48" s="4">
        <v>2819</v>
      </c>
      <c r="AK48" s="4">
        <v>2822</v>
      </c>
      <c r="AL48" s="4">
        <v>2819</v>
      </c>
      <c r="AM48" s="4">
        <v>2796</v>
      </c>
      <c r="AN48" s="4">
        <v>2789</v>
      </c>
      <c r="AO48" s="4">
        <v>2653</v>
      </c>
      <c r="AP48" s="4">
        <v>2622</v>
      </c>
      <c r="AQ48" s="4">
        <v>2584</v>
      </c>
      <c r="AR48" s="4">
        <v>2552</v>
      </c>
      <c r="AS48" s="4">
        <v>2543</v>
      </c>
      <c r="AT48" s="4">
        <v>2531</v>
      </c>
      <c r="AU48" s="4">
        <v>2514</v>
      </c>
      <c r="AV48" s="4">
        <v>2479</v>
      </c>
      <c r="AW48" s="4">
        <v>2451</v>
      </c>
      <c r="AX48" s="4">
        <v>2406</v>
      </c>
      <c r="AY48" s="4">
        <v>2352</v>
      </c>
      <c r="AZ48" s="4">
        <v>2321</v>
      </c>
      <c r="BA48" s="5">
        <v>2310</v>
      </c>
      <c r="BB48" s="12">
        <v>2298</v>
      </c>
      <c r="BC48" s="12">
        <v>2243</v>
      </c>
      <c r="BD48" s="12">
        <v>2207</v>
      </c>
    </row>
    <row r="49" spans="1:56">
      <c r="A49" s="3" t="s">
        <v>60</v>
      </c>
      <c r="B49" s="4">
        <v>674</v>
      </c>
      <c r="C49" s="4">
        <v>699</v>
      </c>
      <c r="D49" s="4">
        <v>808</v>
      </c>
      <c r="E49" s="4">
        <v>949</v>
      </c>
      <c r="F49" s="4">
        <v>1108</v>
      </c>
      <c r="G49" s="4">
        <v>805</v>
      </c>
      <c r="H49" s="4">
        <v>762</v>
      </c>
      <c r="I49" s="4">
        <v>750</v>
      </c>
      <c r="J49" s="4">
        <v>727</v>
      </c>
      <c r="K49" s="4">
        <v>715</v>
      </c>
      <c r="L49" s="4">
        <v>713</v>
      </c>
      <c r="M49" s="4">
        <v>722</v>
      </c>
      <c r="N49" s="4">
        <v>718</v>
      </c>
      <c r="O49" s="4">
        <v>703</v>
      </c>
      <c r="P49" s="4">
        <v>688</v>
      </c>
      <c r="Q49" s="4">
        <v>689</v>
      </c>
      <c r="R49" s="4">
        <v>689</v>
      </c>
      <c r="S49" s="4">
        <v>689</v>
      </c>
      <c r="T49" s="4">
        <v>684</v>
      </c>
      <c r="U49" s="4">
        <v>689</v>
      </c>
      <c r="V49" s="4">
        <v>693</v>
      </c>
      <c r="W49" s="4">
        <v>689</v>
      </c>
      <c r="X49" s="4">
        <v>682</v>
      </c>
      <c r="Y49" s="4">
        <v>687</v>
      </c>
      <c r="Z49" s="4">
        <v>671</v>
      </c>
      <c r="AA49" s="4">
        <v>662</v>
      </c>
      <c r="AB49" s="4">
        <v>656</v>
      </c>
      <c r="AC49" s="4">
        <v>666</v>
      </c>
      <c r="AD49" s="4">
        <v>660</v>
      </c>
      <c r="AE49" s="4">
        <v>667</v>
      </c>
      <c r="AF49" s="4">
        <v>672</v>
      </c>
      <c r="AG49" s="4">
        <v>674</v>
      </c>
      <c r="AH49" s="4">
        <v>680</v>
      </c>
      <c r="AI49" s="4">
        <v>683</v>
      </c>
      <c r="AJ49" s="4">
        <v>646</v>
      </c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5"/>
      <c r="BB49" s="12"/>
      <c r="BC49" s="12"/>
      <c r="BD49" s="12"/>
    </row>
    <row r="50" spans="1:56">
      <c r="A50" s="3" t="s">
        <v>63</v>
      </c>
      <c r="B50" s="4">
        <v>1151</v>
      </c>
      <c r="C50" s="4">
        <v>1146</v>
      </c>
      <c r="D50" s="4">
        <v>1057</v>
      </c>
      <c r="E50" s="4">
        <v>1312</v>
      </c>
      <c r="F50" s="4">
        <v>1384</v>
      </c>
      <c r="G50" s="4">
        <v>1445</v>
      </c>
      <c r="H50" s="4">
        <v>1373</v>
      </c>
      <c r="I50" s="4">
        <v>1232</v>
      </c>
      <c r="J50" s="4">
        <v>1164</v>
      </c>
      <c r="K50" s="4">
        <v>1119</v>
      </c>
      <c r="L50" s="4">
        <v>1118</v>
      </c>
      <c r="M50" s="4">
        <v>1120</v>
      </c>
      <c r="N50" s="4">
        <v>1118</v>
      </c>
      <c r="O50" s="4">
        <v>1102</v>
      </c>
      <c r="P50" s="4">
        <v>1104</v>
      </c>
      <c r="Q50" s="4">
        <v>1108</v>
      </c>
      <c r="R50" s="4">
        <v>1104</v>
      </c>
      <c r="S50" s="4">
        <v>1106</v>
      </c>
      <c r="T50" s="4">
        <v>1102</v>
      </c>
      <c r="U50" s="4">
        <v>1118</v>
      </c>
      <c r="V50" s="4">
        <v>1128</v>
      </c>
      <c r="W50" s="4">
        <v>1127</v>
      </c>
      <c r="X50" s="4">
        <v>1118</v>
      </c>
      <c r="Y50" s="4">
        <v>1122</v>
      </c>
      <c r="Z50" s="4">
        <v>1203</v>
      </c>
      <c r="AA50" s="4">
        <v>1210</v>
      </c>
      <c r="AB50" s="4">
        <v>1217</v>
      </c>
      <c r="AC50" s="4">
        <v>1227</v>
      </c>
      <c r="AD50" s="4">
        <v>1228</v>
      </c>
      <c r="AE50" s="4">
        <v>1155</v>
      </c>
      <c r="AF50" s="4">
        <v>1165</v>
      </c>
      <c r="AG50" s="4">
        <v>1146</v>
      </c>
      <c r="AH50" s="4">
        <v>1140</v>
      </c>
      <c r="AI50" s="4">
        <v>1143</v>
      </c>
      <c r="AJ50" s="4">
        <v>1160</v>
      </c>
      <c r="AK50" s="4">
        <v>1160</v>
      </c>
      <c r="AL50" s="4">
        <v>1164</v>
      </c>
      <c r="AM50" s="4">
        <v>1157</v>
      </c>
      <c r="AN50" s="4">
        <v>1160</v>
      </c>
      <c r="AO50" s="4">
        <v>1131</v>
      </c>
      <c r="AP50" s="4">
        <v>1122</v>
      </c>
      <c r="AQ50" s="4">
        <v>1116</v>
      </c>
      <c r="AR50" s="4">
        <v>1116</v>
      </c>
      <c r="AS50" s="4">
        <v>1112</v>
      </c>
      <c r="AT50" s="4">
        <v>1117</v>
      </c>
      <c r="AU50" s="4">
        <v>1114</v>
      </c>
      <c r="AV50" s="4">
        <v>1107</v>
      </c>
      <c r="AW50" s="4">
        <v>1099</v>
      </c>
      <c r="AX50" s="4">
        <v>1108</v>
      </c>
      <c r="AY50" s="4">
        <v>1079</v>
      </c>
      <c r="AZ50" s="4">
        <v>1083</v>
      </c>
      <c r="BA50" s="5">
        <v>1090</v>
      </c>
      <c r="BB50" s="12">
        <v>1091</v>
      </c>
      <c r="BC50" s="12">
        <v>1073</v>
      </c>
      <c r="BD50" s="12">
        <v>1080</v>
      </c>
    </row>
    <row r="51" spans="1:56">
      <c r="A51" s="3" t="s">
        <v>64</v>
      </c>
      <c r="B51" s="4">
        <v>3180</v>
      </c>
      <c r="C51" s="4">
        <v>3226</v>
      </c>
      <c r="D51" s="4">
        <v>3538</v>
      </c>
      <c r="E51" s="4">
        <v>4491</v>
      </c>
      <c r="F51" s="4">
        <v>4603</v>
      </c>
      <c r="G51" s="4">
        <v>4757</v>
      </c>
      <c r="H51" s="4">
        <v>4819</v>
      </c>
      <c r="I51" s="4">
        <v>4713</v>
      </c>
      <c r="J51" s="4">
        <v>4725</v>
      </c>
      <c r="K51" s="4">
        <v>4813</v>
      </c>
      <c r="L51" s="4">
        <v>4815</v>
      </c>
      <c r="M51" s="4">
        <v>4805</v>
      </c>
      <c r="N51" s="4">
        <v>4801</v>
      </c>
      <c r="O51" s="4">
        <v>4814</v>
      </c>
      <c r="P51" s="4">
        <v>4878</v>
      </c>
      <c r="Q51" s="4">
        <v>4894</v>
      </c>
      <c r="R51" s="4">
        <v>4919</v>
      </c>
      <c r="S51" s="4">
        <v>4942</v>
      </c>
      <c r="T51" s="4">
        <v>4998</v>
      </c>
      <c r="U51" s="4">
        <v>4902</v>
      </c>
      <c r="V51" s="4">
        <v>4921</v>
      </c>
      <c r="W51" s="4">
        <v>4994</v>
      </c>
      <c r="X51" s="4">
        <v>5085</v>
      </c>
      <c r="Y51" s="4">
        <v>5169</v>
      </c>
      <c r="Z51" s="4">
        <v>5244</v>
      </c>
      <c r="AA51" s="4">
        <v>5259</v>
      </c>
      <c r="AB51" s="4">
        <v>5263</v>
      </c>
      <c r="AC51" s="4">
        <v>5276</v>
      </c>
      <c r="AD51" s="4">
        <v>5365</v>
      </c>
      <c r="AE51" s="4">
        <v>5272</v>
      </c>
      <c r="AF51" s="4">
        <v>5281</v>
      </c>
      <c r="AG51" s="4">
        <v>5260</v>
      </c>
      <c r="AH51" s="4">
        <v>5214</v>
      </c>
      <c r="AI51" s="4">
        <v>5213</v>
      </c>
      <c r="AJ51" s="4">
        <v>5076</v>
      </c>
      <c r="AK51" s="4">
        <v>5099</v>
      </c>
      <c r="AL51" s="4">
        <v>5096</v>
      </c>
      <c r="AM51" s="4">
        <v>5069</v>
      </c>
      <c r="AN51" s="4">
        <v>5086</v>
      </c>
      <c r="AO51" s="4">
        <v>4954</v>
      </c>
      <c r="AP51" s="4">
        <v>5022</v>
      </c>
      <c r="AQ51" s="4">
        <v>5071</v>
      </c>
      <c r="AR51" s="4">
        <v>5066</v>
      </c>
      <c r="AS51" s="4">
        <v>5047</v>
      </c>
      <c r="AT51" s="4">
        <v>4939</v>
      </c>
      <c r="AU51" s="4">
        <v>4939</v>
      </c>
      <c r="AV51" s="4">
        <v>4958</v>
      </c>
      <c r="AW51" s="4">
        <v>4935</v>
      </c>
      <c r="AX51" s="4">
        <v>4864</v>
      </c>
      <c r="AY51" s="4">
        <v>4718</v>
      </c>
      <c r="AZ51" s="4">
        <v>4692</v>
      </c>
      <c r="BA51" s="5">
        <v>4709</v>
      </c>
      <c r="BB51" s="12">
        <v>4679</v>
      </c>
      <c r="BC51" s="12">
        <v>4623</v>
      </c>
      <c r="BD51" s="12">
        <v>4623</v>
      </c>
    </row>
    <row r="52" spans="1:56">
      <c r="A52" s="3" t="s">
        <v>65</v>
      </c>
      <c r="B52" s="4">
        <v>3565</v>
      </c>
      <c r="C52" s="4">
        <v>3638</v>
      </c>
      <c r="D52" s="4">
        <v>3711</v>
      </c>
      <c r="E52" s="4">
        <v>4520</v>
      </c>
      <c r="F52" s="4">
        <v>4235</v>
      </c>
      <c r="G52" s="4">
        <v>4752</v>
      </c>
      <c r="H52" s="4">
        <v>4807</v>
      </c>
      <c r="I52" s="4">
        <v>4846</v>
      </c>
      <c r="J52" s="4">
        <v>4877</v>
      </c>
      <c r="K52" s="4">
        <v>4973</v>
      </c>
      <c r="L52" s="4">
        <v>4989</v>
      </c>
      <c r="M52" s="4">
        <v>5045</v>
      </c>
      <c r="N52" s="4">
        <v>5063</v>
      </c>
      <c r="O52" s="4">
        <v>5090</v>
      </c>
      <c r="P52" s="4">
        <v>5014</v>
      </c>
      <c r="Q52" s="4">
        <v>5028</v>
      </c>
      <c r="R52" s="4">
        <v>5106</v>
      </c>
      <c r="S52" s="4">
        <v>5112</v>
      </c>
      <c r="T52" s="4">
        <v>5103</v>
      </c>
      <c r="U52" s="4">
        <v>5191</v>
      </c>
      <c r="V52" s="4">
        <v>5235</v>
      </c>
      <c r="W52" s="4">
        <v>5260</v>
      </c>
      <c r="X52" s="4">
        <v>5328</v>
      </c>
      <c r="Y52" s="4">
        <v>5405</v>
      </c>
      <c r="Z52" s="4">
        <v>5404</v>
      </c>
      <c r="AA52" s="4">
        <v>5429</v>
      </c>
      <c r="AB52" s="4">
        <v>5457</v>
      </c>
      <c r="AC52" s="4">
        <v>5469</v>
      </c>
      <c r="AD52" s="4">
        <v>5513</v>
      </c>
      <c r="AE52" s="4">
        <v>5489</v>
      </c>
      <c r="AF52" s="4">
        <v>5485</v>
      </c>
      <c r="AG52" s="4">
        <v>5481</v>
      </c>
      <c r="AH52" s="4">
        <v>5548</v>
      </c>
      <c r="AI52" s="4">
        <v>5546</v>
      </c>
      <c r="AJ52" s="4">
        <v>5385</v>
      </c>
      <c r="AK52" s="4">
        <v>5376</v>
      </c>
      <c r="AL52" s="4">
        <v>5394</v>
      </c>
      <c r="AM52" s="4">
        <v>5422</v>
      </c>
      <c r="AN52" s="4">
        <v>5415</v>
      </c>
      <c r="AO52" s="4">
        <v>5371</v>
      </c>
      <c r="AP52" s="4">
        <v>5378</v>
      </c>
      <c r="AQ52" s="4">
        <v>5389</v>
      </c>
      <c r="AR52" s="4">
        <v>5414</v>
      </c>
      <c r="AS52" s="4">
        <v>5440</v>
      </c>
      <c r="AT52" s="4">
        <v>5391</v>
      </c>
      <c r="AU52" s="4">
        <v>5438</v>
      </c>
      <c r="AV52" s="4">
        <v>5546</v>
      </c>
      <c r="AW52" s="4">
        <v>5561</v>
      </c>
      <c r="AX52" s="4">
        <v>5530</v>
      </c>
      <c r="AY52" s="4">
        <v>5306</v>
      </c>
      <c r="AZ52" s="4">
        <v>5296</v>
      </c>
      <c r="BA52" s="5">
        <v>5241</v>
      </c>
      <c r="BB52" s="12">
        <v>5271</v>
      </c>
      <c r="BC52" s="12">
        <v>5231</v>
      </c>
      <c r="BD52" s="12">
        <v>5237</v>
      </c>
    </row>
    <row r="53" spans="1:56">
      <c r="A53" s="3" t="s">
        <v>66</v>
      </c>
      <c r="B53" s="4">
        <v>736</v>
      </c>
      <c r="C53" s="4">
        <v>788</v>
      </c>
      <c r="D53" s="4">
        <v>769</v>
      </c>
      <c r="E53" s="4">
        <v>865</v>
      </c>
      <c r="F53" s="4">
        <v>864</v>
      </c>
      <c r="G53" s="4">
        <v>861</v>
      </c>
      <c r="H53" s="4">
        <v>852</v>
      </c>
      <c r="I53" s="4">
        <v>828</v>
      </c>
      <c r="J53" s="4">
        <v>827</v>
      </c>
      <c r="K53" s="4">
        <v>815</v>
      </c>
      <c r="L53" s="4">
        <v>818</v>
      </c>
      <c r="M53" s="4">
        <v>820</v>
      </c>
      <c r="N53" s="4">
        <v>833</v>
      </c>
      <c r="O53" s="4">
        <v>832</v>
      </c>
      <c r="P53" s="4">
        <v>829</v>
      </c>
      <c r="Q53" s="4">
        <v>829</v>
      </c>
      <c r="R53" s="4">
        <v>826</v>
      </c>
      <c r="S53" s="4">
        <v>827</v>
      </c>
      <c r="T53" s="4">
        <v>824</v>
      </c>
      <c r="U53" s="4">
        <v>823</v>
      </c>
      <c r="V53" s="4">
        <v>824</v>
      </c>
      <c r="W53" s="4">
        <v>827</v>
      </c>
      <c r="X53" s="4">
        <v>831</v>
      </c>
      <c r="Y53" s="4">
        <v>828</v>
      </c>
      <c r="Z53" s="4">
        <v>835</v>
      </c>
      <c r="AA53" s="4">
        <v>836</v>
      </c>
      <c r="AB53" s="4">
        <v>846</v>
      </c>
      <c r="AC53" s="4">
        <v>864</v>
      </c>
      <c r="AD53" s="4">
        <v>873</v>
      </c>
      <c r="AE53" s="4">
        <v>875</v>
      </c>
      <c r="AF53" s="4">
        <v>885</v>
      </c>
      <c r="AG53" s="4">
        <v>882</v>
      </c>
      <c r="AH53" s="4">
        <v>900</v>
      </c>
      <c r="AI53" s="4">
        <v>919</v>
      </c>
      <c r="AJ53" s="4">
        <v>904</v>
      </c>
      <c r="AK53" s="4">
        <v>915</v>
      </c>
      <c r="AL53" s="4">
        <v>917</v>
      </c>
      <c r="AM53" s="4">
        <v>918</v>
      </c>
      <c r="AN53" s="4">
        <v>924</v>
      </c>
      <c r="AO53" s="4">
        <v>915</v>
      </c>
      <c r="AP53" s="4">
        <v>914</v>
      </c>
      <c r="AQ53" s="4">
        <v>930</v>
      </c>
      <c r="AR53" s="4">
        <v>934</v>
      </c>
      <c r="AS53" s="4">
        <v>932</v>
      </c>
      <c r="AT53" s="4">
        <v>906</v>
      </c>
      <c r="AU53" s="4">
        <v>923</v>
      </c>
      <c r="AV53" s="4">
        <v>929</v>
      </c>
      <c r="AW53" s="4">
        <v>925</v>
      </c>
      <c r="AX53" s="4">
        <v>916</v>
      </c>
      <c r="AY53" s="4">
        <v>976</v>
      </c>
      <c r="AZ53" s="4">
        <v>978</v>
      </c>
      <c r="BA53" s="5">
        <v>981</v>
      </c>
      <c r="BB53" s="12">
        <v>982</v>
      </c>
      <c r="BC53" s="12">
        <v>979</v>
      </c>
      <c r="BD53" s="12">
        <v>998</v>
      </c>
    </row>
    <row r="54" spans="1:56">
      <c r="A54" s="3" t="s">
        <v>67</v>
      </c>
      <c r="B54" s="4">
        <v>1127</v>
      </c>
      <c r="C54" s="4">
        <v>1176</v>
      </c>
      <c r="D54" s="4">
        <v>1303</v>
      </c>
      <c r="E54" s="4">
        <v>1480</v>
      </c>
      <c r="F54" s="4">
        <v>1531</v>
      </c>
      <c r="G54" s="4">
        <v>1575</v>
      </c>
      <c r="H54" s="4">
        <v>1561</v>
      </c>
      <c r="I54" s="4">
        <v>1502</v>
      </c>
      <c r="J54" s="4">
        <v>1458</v>
      </c>
      <c r="K54" s="4">
        <v>1454</v>
      </c>
      <c r="L54" s="4">
        <v>1458</v>
      </c>
      <c r="M54" s="4">
        <v>1459</v>
      </c>
      <c r="N54" s="4">
        <v>1454</v>
      </c>
      <c r="O54" s="4">
        <v>1461</v>
      </c>
      <c r="P54" s="4">
        <v>1469</v>
      </c>
      <c r="Q54" s="4">
        <v>1458</v>
      </c>
      <c r="R54" s="4">
        <v>1451</v>
      </c>
      <c r="S54" s="4">
        <v>1450</v>
      </c>
      <c r="T54" s="4">
        <v>1462</v>
      </c>
      <c r="U54" s="4">
        <v>1423</v>
      </c>
      <c r="V54" s="4">
        <v>1408</v>
      </c>
      <c r="W54" s="4">
        <v>1410</v>
      </c>
      <c r="X54" s="4">
        <v>1402</v>
      </c>
      <c r="Y54" s="4">
        <v>1404</v>
      </c>
      <c r="Z54" s="4">
        <v>1398</v>
      </c>
      <c r="AA54" s="4">
        <v>1401</v>
      </c>
      <c r="AB54" s="4">
        <v>1399</v>
      </c>
      <c r="AC54" s="4">
        <v>1394</v>
      </c>
      <c r="AD54" s="4">
        <v>1373</v>
      </c>
      <c r="AE54" s="4">
        <v>1379</v>
      </c>
      <c r="AF54" s="4">
        <v>1375</v>
      </c>
      <c r="AG54" s="4">
        <v>1375</v>
      </c>
      <c r="AH54" s="4">
        <v>1417</v>
      </c>
      <c r="AI54" s="4">
        <v>1414</v>
      </c>
      <c r="AJ54" s="4">
        <v>1317</v>
      </c>
      <c r="AK54" s="4">
        <v>1306</v>
      </c>
      <c r="AL54" s="4">
        <v>1306</v>
      </c>
      <c r="AM54" s="4">
        <v>1310</v>
      </c>
      <c r="AN54" s="4">
        <v>1295</v>
      </c>
      <c r="AO54" s="4">
        <v>1259</v>
      </c>
      <c r="AP54" s="4">
        <v>1243</v>
      </c>
      <c r="AQ54" s="4">
        <v>1247</v>
      </c>
      <c r="AR54" s="4">
        <v>1237</v>
      </c>
      <c r="AS54" s="4">
        <v>1227</v>
      </c>
      <c r="AT54" s="4">
        <v>1207</v>
      </c>
      <c r="AU54" s="4">
        <v>1207</v>
      </c>
      <c r="AV54" s="4">
        <v>1197</v>
      </c>
      <c r="AW54" s="4">
        <v>1192</v>
      </c>
      <c r="AX54" s="4">
        <v>1168</v>
      </c>
      <c r="AY54" s="4">
        <v>1127</v>
      </c>
      <c r="AZ54" s="4">
        <v>1123</v>
      </c>
      <c r="BA54" s="5">
        <v>1104</v>
      </c>
      <c r="BB54" s="12">
        <v>1088</v>
      </c>
      <c r="BC54" s="12">
        <v>1054</v>
      </c>
      <c r="BD54" s="12">
        <v>1044</v>
      </c>
    </row>
    <row r="55" spans="1:56">
      <c r="A55" s="3" t="s">
        <v>55</v>
      </c>
      <c r="B55" s="4">
        <v>1327</v>
      </c>
      <c r="C55" s="4">
        <v>1386</v>
      </c>
      <c r="D55" s="4">
        <v>1466</v>
      </c>
      <c r="E55" s="4">
        <v>1930</v>
      </c>
      <c r="F55" s="4">
        <v>1966</v>
      </c>
      <c r="G55" s="4">
        <v>2054</v>
      </c>
      <c r="H55" s="4">
        <v>1965</v>
      </c>
      <c r="I55" s="4">
        <v>2023</v>
      </c>
      <c r="J55" s="4">
        <v>2128</v>
      </c>
      <c r="K55" s="4">
        <v>2219</v>
      </c>
      <c r="L55" s="4">
        <v>2228</v>
      </c>
      <c r="M55" s="4">
        <v>2241</v>
      </c>
      <c r="N55" s="4">
        <v>2239</v>
      </c>
      <c r="O55" s="4">
        <v>2264</v>
      </c>
      <c r="P55" s="4">
        <v>2274</v>
      </c>
      <c r="Q55" s="4">
        <v>2274</v>
      </c>
      <c r="R55" s="4">
        <v>2270</v>
      </c>
      <c r="S55" s="4">
        <v>2285</v>
      </c>
      <c r="T55" s="4">
        <v>2301</v>
      </c>
      <c r="U55" s="4">
        <v>2408</v>
      </c>
      <c r="V55" s="4">
        <v>2424</v>
      </c>
      <c r="W55" s="4">
        <v>2459</v>
      </c>
      <c r="X55" s="4">
        <v>2475</v>
      </c>
      <c r="Y55" s="4">
        <v>2496</v>
      </c>
      <c r="Z55" s="4">
        <v>2427</v>
      </c>
      <c r="AA55" s="4">
        <v>2439</v>
      </c>
      <c r="AB55" s="4">
        <v>2464</v>
      </c>
      <c r="AC55" s="4">
        <v>2478</v>
      </c>
      <c r="AD55" s="4">
        <v>2481</v>
      </c>
      <c r="AE55" s="4">
        <v>2504</v>
      </c>
      <c r="AF55" s="4">
        <v>2522</v>
      </c>
      <c r="AG55" s="4">
        <v>2526</v>
      </c>
      <c r="AH55" s="4">
        <v>2531</v>
      </c>
      <c r="AI55" s="4">
        <v>2534</v>
      </c>
      <c r="AJ55" s="4">
        <v>2514</v>
      </c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5"/>
      <c r="BB55" s="12"/>
      <c r="BC55" s="12"/>
      <c r="BD55" s="12"/>
    </row>
    <row r="56" spans="1:56">
      <c r="A56" s="3" t="s">
        <v>72</v>
      </c>
      <c r="B56" s="4">
        <v>3090</v>
      </c>
      <c r="C56" s="4">
        <v>3082</v>
      </c>
      <c r="D56" s="4">
        <v>3176</v>
      </c>
      <c r="E56" s="4">
        <v>3846</v>
      </c>
      <c r="F56" s="4">
        <v>3813</v>
      </c>
      <c r="G56" s="4">
        <v>3965</v>
      </c>
      <c r="H56" s="4">
        <v>3913</v>
      </c>
      <c r="I56" s="4">
        <v>3935</v>
      </c>
      <c r="J56" s="4">
        <v>3958</v>
      </c>
      <c r="K56" s="4">
        <v>4002</v>
      </c>
      <c r="L56" s="4">
        <v>4002</v>
      </c>
      <c r="M56" s="4">
        <v>4064</v>
      </c>
      <c r="N56" s="4">
        <v>4067</v>
      </c>
      <c r="O56" s="4">
        <v>4061</v>
      </c>
      <c r="P56" s="4">
        <v>4019</v>
      </c>
      <c r="Q56" s="4">
        <v>4048</v>
      </c>
      <c r="R56" s="4">
        <v>4042</v>
      </c>
      <c r="S56" s="4">
        <v>4037</v>
      </c>
      <c r="T56" s="4">
        <v>4069</v>
      </c>
      <c r="U56" s="4">
        <v>4002</v>
      </c>
      <c r="V56" s="4">
        <v>4016</v>
      </c>
      <c r="W56" s="4">
        <v>3998</v>
      </c>
      <c r="X56" s="4">
        <v>4027</v>
      </c>
      <c r="Y56" s="4">
        <v>4034</v>
      </c>
      <c r="Z56" s="4">
        <v>4112</v>
      </c>
      <c r="AA56" s="4">
        <v>4134</v>
      </c>
      <c r="AB56" s="4">
        <v>4175</v>
      </c>
      <c r="AC56" s="4">
        <v>4188</v>
      </c>
      <c r="AD56" s="4">
        <v>4197</v>
      </c>
      <c r="AE56" s="4">
        <v>4213</v>
      </c>
      <c r="AF56" s="4">
        <v>4231</v>
      </c>
      <c r="AG56" s="4">
        <v>4256</v>
      </c>
      <c r="AH56" s="4">
        <v>4241</v>
      </c>
      <c r="AI56" s="4">
        <v>4222</v>
      </c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5"/>
      <c r="BB56" s="12"/>
      <c r="BC56" s="12"/>
      <c r="BD56" s="12"/>
    </row>
    <row r="57" spans="1:56">
      <c r="A57" s="3" t="s">
        <v>74</v>
      </c>
      <c r="B57" s="4">
        <v>1010</v>
      </c>
      <c r="C57" s="4">
        <v>1024</v>
      </c>
      <c r="D57" s="4">
        <v>957</v>
      </c>
      <c r="E57" s="4">
        <v>1479</v>
      </c>
      <c r="F57" s="4">
        <v>1412</v>
      </c>
      <c r="G57" s="4">
        <v>1581</v>
      </c>
      <c r="H57" s="4">
        <v>1609</v>
      </c>
      <c r="I57" s="4">
        <v>1639</v>
      </c>
      <c r="J57" s="4">
        <v>1651</v>
      </c>
      <c r="K57" s="4">
        <v>1659</v>
      </c>
      <c r="L57" s="4">
        <v>1645</v>
      </c>
      <c r="M57" s="4">
        <v>1649</v>
      </c>
      <c r="N57" s="4">
        <v>1639</v>
      </c>
      <c r="O57" s="4">
        <v>1628</v>
      </c>
      <c r="P57" s="4">
        <v>1649</v>
      </c>
      <c r="Q57" s="4">
        <v>1643</v>
      </c>
      <c r="R57" s="4">
        <v>1638</v>
      </c>
      <c r="S57" s="4">
        <v>1621</v>
      </c>
      <c r="T57" s="4">
        <v>1619</v>
      </c>
      <c r="U57" s="4">
        <v>1601</v>
      </c>
      <c r="V57" s="4">
        <v>1609</v>
      </c>
      <c r="W57" s="4">
        <v>1631</v>
      </c>
      <c r="X57" s="4">
        <v>1667</v>
      </c>
      <c r="Y57" s="4">
        <v>1712</v>
      </c>
      <c r="Z57" s="4">
        <v>1755</v>
      </c>
      <c r="AA57" s="4">
        <v>1798</v>
      </c>
      <c r="AB57" s="4">
        <v>1827</v>
      </c>
      <c r="AC57" s="4">
        <v>1848</v>
      </c>
      <c r="AD57" s="4">
        <v>1872</v>
      </c>
      <c r="AE57" s="4">
        <v>1893</v>
      </c>
      <c r="AF57" s="4">
        <v>1919</v>
      </c>
      <c r="AG57" s="4">
        <v>1946</v>
      </c>
      <c r="AH57" s="4">
        <v>2045</v>
      </c>
      <c r="AI57" s="4">
        <v>2042</v>
      </c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5"/>
      <c r="BB57" s="12"/>
      <c r="BC57" s="12"/>
      <c r="BD57" s="12"/>
    </row>
    <row r="58" spans="1:56">
      <c r="A58" s="3" t="s">
        <v>76</v>
      </c>
      <c r="B58" s="4">
        <v>777</v>
      </c>
      <c r="C58" s="4">
        <v>804</v>
      </c>
      <c r="D58" s="4">
        <v>817</v>
      </c>
      <c r="E58" s="4">
        <v>995</v>
      </c>
      <c r="F58" s="4">
        <v>996</v>
      </c>
      <c r="G58" s="4">
        <v>1010</v>
      </c>
      <c r="H58" s="4">
        <v>1020</v>
      </c>
      <c r="I58" s="4">
        <v>995</v>
      </c>
      <c r="J58" s="4">
        <v>987</v>
      </c>
      <c r="K58" s="4">
        <v>989</v>
      </c>
      <c r="L58" s="4">
        <v>985</v>
      </c>
      <c r="M58" s="4">
        <v>983</v>
      </c>
      <c r="N58" s="4">
        <v>981</v>
      </c>
      <c r="O58" s="4">
        <v>980</v>
      </c>
      <c r="P58" s="4">
        <v>984</v>
      </c>
      <c r="Q58" s="4">
        <v>987</v>
      </c>
      <c r="R58" s="4">
        <v>982</v>
      </c>
      <c r="S58" s="4">
        <v>981</v>
      </c>
      <c r="T58" s="4">
        <v>980</v>
      </c>
      <c r="U58" s="4">
        <v>988</v>
      </c>
      <c r="V58" s="4">
        <v>989</v>
      </c>
      <c r="W58" s="4">
        <v>988</v>
      </c>
      <c r="X58" s="4">
        <v>994</v>
      </c>
      <c r="Y58" s="4">
        <v>991</v>
      </c>
      <c r="Z58" s="4">
        <v>973</v>
      </c>
      <c r="AA58" s="4">
        <v>980</v>
      </c>
      <c r="AB58" s="4">
        <v>977</v>
      </c>
      <c r="AC58" s="4">
        <v>980</v>
      </c>
      <c r="AD58" s="4">
        <v>985</v>
      </c>
      <c r="AE58" s="4">
        <v>986</v>
      </c>
      <c r="AF58" s="4">
        <v>988</v>
      </c>
      <c r="AG58" s="4">
        <v>989</v>
      </c>
      <c r="AH58" s="4">
        <v>993</v>
      </c>
      <c r="AI58" s="4">
        <v>990</v>
      </c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5"/>
      <c r="BB58" s="12"/>
      <c r="BC58" s="12"/>
      <c r="BD58" s="12"/>
    </row>
    <row r="59" spans="1:56">
      <c r="A59" s="3" t="s">
        <v>68</v>
      </c>
      <c r="B59" s="4">
        <v>735</v>
      </c>
      <c r="C59" s="4">
        <v>793</v>
      </c>
      <c r="D59" s="4">
        <v>857</v>
      </c>
      <c r="E59" s="4">
        <v>1294</v>
      </c>
      <c r="F59" s="4">
        <v>1161</v>
      </c>
      <c r="G59" s="4">
        <v>1115</v>
      </c>
      <c r="H59" s="4">
        <v>1073</v>
      </c>
      <c r="I59" s="4">
        <v>1030</v>
      </c>
      <c r="J59" s="4">
        <v>1013</v>
      </c>
      <c r="K59" s="4">
        <v>1020</v>
      </c>
      <c r="L59" s="4">
        <v>1004</v>
      </c>
      <c r="M59" s="4">
        <v>987</v>
      </c>
      <c r="N59" s="4">
        <v>987</v>
      </c>
      <c r="O59" s="4">
        <v>990</v>
      </c>
      <c r="P59" s="4">
        <v>928</v>
      </c>
      <c r="Q59" s="4">
        <v>920</v>
      </c>
      <c r="R59" s="4">
        <v>916</v>
      </c>
      <c r="S59" s="4">
        <v>911</v>
      </c>
      <c r="T59" s="4">
        <v>916</v>
      </c>
      <c r="U59" s="4">
        <v>882</v>
      </c>
      <c r="V59" s="4">
        <v>889</v>
      </c>
      <c r="W59" s="4">
        <v>894</v>
      </c>
      <c r="X59" s="4">
        <v>891</v>
      </c>
      <c r="Y59" s="4">
        <v>883</v>
      </c>
      <c r="Z59" s="4">
        <v>864</v>
      </c>
      <c r="AA59" s="4">
        <v>860</v>
      </c>
      <c r="AB59" s="4">
        <v>860</v>
      </c>
      <c r="AC59" s="4">
        <v>863</v>
      </c>
      <c r="AD59" s="4">
        <v>869</v>
      </c>
      <c r="AE59" s="4">
        <v>847</v>
      </c>
      <c r="AF59" s="4">
        <v>888</v>
      </c>
      <c r="AG59" s="4">
        <v>884</v>
      </c>
      <c r="AH59" s="4">
        <v>872</v>
      </c>
      <c r="AI59" s="4">
        <v>872</v>
      </c>
      <c r="AJ59" s="4">
        <v>810</v>
      </c>
      <c r="AK59" s="4">
        <v>803</v>
      </c>
      <c r="AL59" s="4">
        <v>802</v>
      </c>
      <c r="AM59" s="4">
        <v>783</v>
      </c>
      <c r="AN59" s="4">
        <v>776</v>
      </c>
      <c r="AO59" s="4">
        <v>747</v>
      </c>
      <c r="AP59" s="4">
        <v>736</v>
      </c>
      <c r="AQ59" s="4">
        <v>734</v>
      </c>
      <c r="AR59" s="4">
        <v>736</v>
      </c>
      <c r="AS59" s="4">
        <v>721</v>
      </c>
      <c r="AT59" s="4">
        <v>674</v>
      </c>
      <c r="AU59" s="4">
        <v>664</v>
      </c>
      <c r="AV59" s="4">
        <v>657</v>
      </c>
      <c r="AW59" s="4">
        <v>656</v>
      </c>
      <c r="AX59" s="4">
        <v>640</v>
      </c>
      <c r="AY59" s="4">
        <v>644</v>
      </c>
      <c r="AZ59" s="4">
        <v>625</v>
      </c>
      <c r="BA59" s="5">
        <v>600</v>
      </c>
      <c r="BB59" s="12">
        <v>589</v>
      </c>
      <c r="BC59" s="12">
        <v>578</v>
      </c>
      <c r="BD59" s="12">
        <v>566</v>
      </c>
    </row>
    <row r="60" spans="1:56">
      <c r="A60" s="3" t="s">
        <v>69</v>
      </c>
      <c r="B60" s="4">
        <v>1100</v>
      </c>
      <c r="C60" s="4">
        <v>1125</v>
      </c>
      <c r="D60" s="4">
        <v>1242</v>
      </c>
      <c r="E60" s="4">
        <v>1416</v>
      </c>
      <c r="F60" s="4">
        <v>1619</v>
      </c>
      <c r="G60" s="4">
        <v>1845</v>
      </c>
      <c r="H60" s="4">
        <v>1640</v>
      </c>
      <c r="I60" s="4">
        <v>1630</v>
      </c>
      <c r="J60" s="4">
        <v>1487</v>
      </c>
      <c r="K60" s="4">
        <v>1507</v>
      </c>
      <c r="L60" s="4">
        <v>1388</v>
      </c>
      <c r="M60" s="4">
        <v>1469</v>
      </c>
      <c r="N60" s="4">
        <v>1497</v>
      </c>
      <c r="O60" s="4">
        <v>1464</v>
      </c>
      <c r="P60" s="4">
        <v>1343</v>
      </c>
      <c r="Q60" s="4">
        <v>1341</v>
      </c>
      <c r="R60" s="4">
        <v>1328</v>
      </c>
      <c r="S60" s="4">
        <v>1319</v>
      </c>
      <c r="T60" s="4">
        <v>1304</v>
      </c>
      <c r="U60" s="4">
        <v>1297</v>
      </c>
      <c r="V60" s="4">
        <v>1285</v>
      </c>
      <c r="W60" s="4">
        <v>1273</v>
      </c>
      <c r="X60" s="4">
        <v>1264</v>
      </c>
      <c r="Y60" s="4">
        <v>1264</v>
      </c>
      <c r="Z60" s="4">
        <v>1253</v>
      </c>
      <c r="AA60" s="4">
        <v>1259</v>
      </c>
      <c r="AB60" s="4">
        <v>1251</v>
      </c>
      <c r="AC60" s="4">
        <v>1249</v>
      </c>
      <c r="AD60" s="4">
        <v>1221</v>
      </c>
      <c r="AE60" s="4">
        <v>1211</v>
      </c>
      <c r="AF60" s="4">
        <v>1222</v>
      </c>
      <c r="AG60" s="4">
        <v>1208</v>
      </c>
      <c r="AH60" s="4">
        <v>1200</v>
      </c>
      <c r="AI60" s="4">
        <v>1191</v>
      </c>
      <c r="AJ60" s="4">
        <v>1142</v>
      </c>
      <c r="AK60" s="4">
        <v>1119</v>
      </c>
      <c r="AL60" s="4">
        <v>1104</v>
      </c>
      <c r="AM60" s="4">
        <v>1089</v>
      </c>
      <c r="AN60" s="4">
        <v>1067</v>
      </c>
      <c r="AO60" s="4">
        <v>1042</v>
      </c>
      <c r="AP60" s="4">
        <v>1035</v>
      </c>
      <c r="AQ60" s="4">
        <v>1013</v>
      </c>
      <c r="AR60" s="4">
        <v>1018</v>
      </c>
      <c r="AS60" s="4">
        <v>1005</v>
      </c>
      <c r="AT60" s="4">
        <v>956</v>
      </c>
      <c r="AU60" s="4">
        <v>967</v>
      </c>
      <c r="AV60" s="4">
        <v>965</v>
      </c>
      <c r="AW60" s="4">
        <v>943</v>
      </c>
      <c r="AX60" s="4">
        <v>929</v>
      </c>
      <c r="AY60" s="4">
        <v>878</v>
      </c>
      <c r="AZ60" s="4">
        <v>862</v>
      </c>
      <c r="BA60" s="5">
        <v>837</v>
      </c>
      <c r="BB60" s="12">
        <v>845</v>
      </c>
      <c r="BC60" s="12">
        <v>840</v>
      </c>
      <c r="BD60" s="12">
        <v>834</v>
      </c>
    </row>
    <row r="61" spans="1:56">
      <c r="A61" s="3" t="s">
        <v>70</v>
      </c>
      <c r="B61" s="4">
        <v>600</v>
      </c>
      <c r="C61" s="4">
        <v>603</v>
      </c>
      <c r="D61" s="4">
        <v>668</v>
      </c>
      <c r="E61" s="4">
        <v>769</v>
      </c>
      <c r="F61" s="4">
        <v>812</v>
      </c>
      <c r="G61" s="4">
        <v>832</v>
      </c>
      <c r="H61" s="4">
        <v>858</v>
      </c>
      <c r="I61" s="4">
        <v>843</v>
      </c>
      <c r="J61" s="4">
        <v>800</v>
      </c>
      <c r="K61" s="4">
        <v>784</v>
      </c>
      <c r="L61" s="4">
        <v>786</v>
      </c>
      <c r="M61" s="4">
        <v>778</v>
      </c>
      <c r="N61" s="4">
        <v>759</v>
      </c>
      <c r="O61" s="4">
        <v>758</v>
      </c>
      <c r="P61" s="4">
        <v>741</v>
      </c>
      <c r="Q61" s="4">
        <v>740</v>
      </c>
      <c r="R61" s="4">
        <v>740</v>
      </c>
      <c r="S61" s="4">
        <v>734</v>
      </c>
      <c r="T61" s="4">
        <v>728</v>
      </c>
      <c r="U61" s="4">
        <v>726</v>
      </c>
      <c r="V61" s="4">
        <v>731</v>
      </c>
      <c r="W61" s="4">
        <v>727</v>
      </c>
      <c r="X61" s="4">
        <v>728</v>
      </c>
      <c r="Y61" s="4">
        <v>740</v>
      </c>
      <c r="Z61" s="4">
        <v>732</v>
      </c>
      <c r="AA61" s="4">
        <v>736</v>
      </c>
      <c r="AB61" s="4">
        <v>743</v>
      </c>
      <c r="AC61" s="4">
        <v>750</v>
      </c>
      <c r="AD61" s="4">
        <v>746</v>
      </c>
      <c r="AE61" s="4">
        <v>737</v>
      </c>
      <c r="AF61" s="4">
        <v>737</v>
      </c>
      <c r="AG61" s="4">
        <v>728</v>
      </c>
      <c r="AH61" s="4">
        <v>725</v>
      </c>
      <c r="AI61" s="4">
        <v>709</v>
      </c>
      <c r="AJ61" s="4">
        <v>684</v>
      </c>
      <c r="AK61" s="4">
        <v>678</v>
      </c>
      <c r="AL61" s="4">
        <v>664</v>
      </c>
      <c r="AM61" s="4">
        <v>655</v>
      </c>
      <c r="AN61" s="4">
        <v>651</v>
      </c>
      <c r="AO61" s="4">
        <v>646</v>
      </c>
      <c r="AP61" s="4">
        <v>639</v>
      </c>
      <c r="AQ61" s="4">
        <v>637</v>
      </c>
      <c r="AR61" s="4">
        <v>625</v>
      </c>
      <c r="AS61" s="4">
        <v>605</v>
      </c>
      <c r="AT61" s="4">
        <v>616</v>
      </c>
      <c r="AU61" s="4">
        <v>624</v>
      </c>
      <c r="AV61" s="4">
        <v>627</v>
      </c>
      <c r="AW61" s="4">
        <v>618</v>
      </c>
      <c r="AX61" s="4">
        <v>616</v>
      </c>
      <c r="AY61" s="4">
        <v>626</v>
      </c>
      <c r="AZ61" s="4">
        <v>615</v>
      </c>
      <c r="BA61" s="5">
        <v>613</v>
      </c>
      <c r="BB61" s="12">
        <v>597</v>
      </c>
      <c r="BC61" s="12">
        <v>588</v>
      </c>
      <c r="BD61" s="12">
        <v>578</v>
      </c>
    </row>
    <row r="62" spans="1:56">
      <c r="A62" s="3" t="s">
        <v>75</v>
      </c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>
        <v>6969</v>
      </c>
      <c r="AK62" s="4">
        <v>6985</v>
      </c>
      <c r="AL62" s="4">
        <v>6982</v>
      </c>
      <c r="AM62" s="4">
        <v>6971</v>
      </c>
      <c r="AN62" s="4">
        <v>6961</v>
      </c>
      <c r="AO62" s="4">
        <v>6806</v>
      </c>
      <c r="AP62" s="4">
        <v>6784</v>
      </c>
      <c r="AQ62" s="4">
        <v>6762</v>
      </c>
      <c r="AR62" s="4">
        <v>6695</v>
      </c>
      <c r="AS62" s="4">
        <v>6671</v>
      </c>
      <c r="AT62" s="4">
        <v>6710</v>
      </c>
      <c r="AU62" s="4">
        <v>6714</v>
      </c>
      <c r="AV62" s="4">
        <v>6704</v>
      </c>
      <c r="AW62" s="4">
        <v>6755</v>
      </c>
      <c r="AX62" s="4">
        <v>6755</v>
      </c>
      <c r="AY62" s="4">
        <v>6465</v>
      </c>
      <c r="AZ62" s="4">
        <v>6441</v>
      </c>
      <c r="BA62" s="5">
        <v>6447</v>
      </c>
      <c r="BB62" s="12">
        <v>6412</v>
      </c>
      <c r="BC62" s="12">
        <v>6382</v>
      </c>
      <c r="BD62" s="12">
        <v>6382</v>
      </c>
    </row>
    <row r="63" spans="1:56">
      <c r="A63" s="3" t="s">
        <v>45</v>
      </c>
      <c r="B63" s="4">
        <v>1126</v>
      </c>
      <c r="C63" s="4">
        <v>1160</v>
      </c>
      <c r="D63" s="4">
        <v>1208</v>
      </c>
      <c r="E63" s="4">
        <v>1922</v>
      </c>
      <c r="F63" s="4">
        <v>2003</v>
      </c>
      <c r="G63" s="4">
        <v>2073</v>
      </c>
      <c r="H63" s="4">
        <v>2143</v>
      </c>
      <c r="I63" s="4">
        <v>2196</v>
      </c>
      <c r="J63" s="4">
        <v>2541</v>
      </c>
      <c r="K63" s="4">
        <v>2950</v>
      </c>
      <c r="L63" s="4">
        <v>2988</v>
      </c>
      <c r="M63" s="4">
        <v>3082</v>
      </c>
      <c r="N63" s="4">
        <v>3222</v>
      </c>
      <c r="O63" s="4">
        <v>3334</v>
      </c>
      <c r="P63" s="4">
        <v>3555</v>
      </c>
      <c r="Q63" s="4">
        <v>3652</v>
      </c>
      <c r="R63" s="4">
        <v>3700</v>
      </c>
      <c r="S63" s="4">
        <v>3799</v>
      </c>
      <c r="T63" s="4">
        <v>3923</v>
      </c>
      <c r="U63" s="4">
        <v>4107</v>
      </c>
      <c r="V63" s="4">
        <v>4290</v>
      </c>
      <c r="W63" s="4">
        <v>4445</v>
      </c>
      <c r="X63" s="4">
        <v>4547</v>
      </c>
      <c r="Y63" s="4">
        <v>4661</v>
      </c>
      <c r="Z63" s="4">
        <v>4992</v>
      </c>
      <c r="AA63" s="4">
        <v>5106</v>
      </c>
      <c r="AB63" s="4">
        <v>5148</v>
      </c>
      <c r="AC63" s="4">
        <v>5286</v>
      </c>
      <c r="AD63" s="4">
        <v>5375</v>
      </c>
      <c r="AE63" s="4">
        <v>5492</v>
      </c>
      <c r="AF63" s="4">
        <v>5625</v>
      </c>
      <c r="AG63" s="4">
        <v>5741</v>
      </c>
      <c r="AH63" s="4">
        <v>5891</v>
      </c>
      <c r="AI63" s="4">
        <v>6060</v>
      </c>
      <c r="AJ63" s="4">
        <v>6123</v>
      </c>
      <c r="AK63" s="4">
        <v>6285</v>
      </c>
      <c r="AL63" s="4">
        <v>6432</v>
      </c>
      <c r="AM63" s="4">
        <v>6615</v>
      </c>
      <c r="AN63" s="4">
        <v>6644</v>
      </c>
      <c r="AO63" s="4">
        <v>6711</v>
      </c>
      <c r="AP63" s="4">
        <v>6787</v>
      </c>
      <c r="AQ63" s="4">
        <v>6895</v>
      </c>
      <c r="AR63" s="4">
        <v>7026</v>
      </c>
      <c r="AS63" s="4">
        <v>7139</v>
      </c>
      <c r="AT63" s="4">
        <v>7458</v>
      </c>
      <c r="AU63" s="4">
        <v>7589</v>
      </c>
      <c r="AV63" s="4">
        <v>7708</v>
      </c>
      <c r="AW63" s="4">
        <v>7845</v>
      </c>
      <c r="AX63" s="4">
        <v>7953</v>
      </c>
      <c r="AY63" s="4">
        <v>8092</v>
      </c>
      <c r="AZ63" s="4">
        <v>8152</v>
      </c>
      <c r="BA63" s="5">
        <v>8306</v>
      </c>
      <c r="BB63" s="12">
        <v>8501</v>
      </c>
      <c r="BC63" s="12">
        <v>8750</v>
      </c>
      <c r="BD63" s="12">
        <v>8934</v>
      </c>
    </row>
    <row r="64" spans="1:56">
      <c r="A64" s="3" t="s">
        <v>42</v>
      </c>
      <c r="B64" s="4">
        <v>1404</v>
      </c>
      <c r="C64" s="4">
        <v>1400</v>
      </c>
      <c r="D64" s="4">
        <v>1389</v>
      </c>
      <c r="E64" s="4">
        <v>1882</v>
      </c>
      <c r="F64" s="4">
        <v>1466</v>
      </c>
      <c r="G64" s="4">
        <v>1503</v>
      </c>
      <c r="H64" s="4">
        <v>1471</v>
      </c>
      <c r="I64" s="4">
        <v>1493</v>
      </c>
      <c r="J64" s="4">
        <v>1476</v>
      </c>
      <c r="K64" s="4">
        <v>1495</v>
      </c>
      <c r="L64" s="4">
        <v>1505</v>
      </c>
      <c r="M64" s="4">
        <v>1539</v>
      </c>
      <c r="N64" s="4">
        <v>1566</v>
      </c>
      <c r="O64" s="4">
        <v>1585</v>
      </c>
      <c r="P64" s="4">
        <v>1596</v>
      </c>
      <c r="Q64" s="4">
        <v>1625</v>
      </c>
      <c r="R64" s="4">
        <v>1646</v>
      </c>
      <c r="S64" s="4">
        <v>1649</v>
      </c>
      <c r="T64" s="4">
        <v>1659</v>
      </c>
      <c r="U64" s="4">
        <v>1677</v>
      </c>
      <c r="V64" s="4">
        <v>1720</v>
      </c>
      <c r="W64" s="4">
        <v>1753</v>
      </c>
      <c r="X64" s="4">
        <v>1769</v>
      </c>
      <c r="Y64" s="4">
        <v>1775</v>
      </c>
      <c r="Z64" s="4">
        <v>1783</v>
      </c>
      <c r="AA64" s="4">
        <v>1797</v>
      </c>
      <c r="AB64" s="4">
        <v>1794</v>
      </c>
      <c r="AC64" s="4">
        <v>1800</v>
      </c>
      <c r="AD64" s="4">
        <v>1810</v>
      </c>
      <c r="AE64" s="4">
        <v>1835</v>
      </c>
      <c r="AF64" s="4">
        <v>1855</v>
      </c>
      <c r="AG64" s="4">
        <v>1874</v>
      </c>
      <c r="AH64" s="4">
        <v>1889</v>
      </c>
      <c r="AI64" s="4">
        <v>1898</v>
      </c>
      <c r="AJ64" s="4">
        <v>1838</v>
      </c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5"/>
      <c r="BB64" s="12"/>
      <c r="BC64" s="12"/>
      <c r="BD64" s="12"/>
    </row>
    <row r="65" spans="1:56">
      <c r="A65" s="3" t="s">
        <v>43</v>
      </c>
      <c r="B65" s="4">
        <v>1106</v>
      </c>
      <c r="C65" s="4">
        <v>1134</v>
      </c>
      <c r="D65" s="4">
        <v>1025</v>
      </c>
      <c r="E65" s="4">
        <v>1265</v>
      </c>
      <c r="F65" s="4">
        <v>1126</v>
      </c>
      <c r="G65" s="4">
        <v>1161</v>
      </c>
      <c r="H65" s="4">
        <v>1120</v>
      </c>
      <c r="I65" s="4">
        <v>1095</v>
      </c>
      <c r="J65" s="4">
        <v>1134</v>
      </c>
      <c r="K65" s="4">
        <v>1158</v>
      </c>
      <c r="L65" s="4">
        <v>1163</v>
      </c>
      <c r="M65" s="4">
        <v>1183</v>
      </c>
      <c r="N65" s="4">
        <v>1200</v>
      </c>
      <c r="O65" s="4">
        <v>1208</v>
      </c>
      <c r="P65" s="4">
        <v>1217</v>
      </c>
      <c r="Q65" s="4">
        <v>1228</v>
      </c>
      <c r="R65" s="4">
        <v>1235</v>
      </c>
      <c r="S65" s="4">
        <v>1252</v>
      </c>
      <c r="T65" s="4">
        <v>1256</v>
      </c>
      <c r="U65" s="4">
        <v>1276</v>
      </c>
      <c r="V65" s="4">
        <v>1301</v>
      </c>
      <c r="W65" s="4">
        <v>1321</v>
      </c>
      <c r="X65" s="4">
        <v>1336</v>
      </c>
      <c r="Y65" s="4">
        <v>1347</v>
      </c>
      <c r="Z65" s="4">
        <v>1347</v>
      </c>
      <c r="AA65" s="4">
        <v>1384</v>
      </c>
      <c r="AB65" s="4">
        <v>1420</v>
      </c>
      <c r="AC65" s="4">
        <v>1431</v>
      </c>
      <c r="AD65" s="4">
        <v>1435</v>
      </c>
      <c r="AE65" s="4">
        <v>1485</v>
      </c>
      <c r="AF65" s="4">
        <v>1504</v>
      </c>
      <c r="AG65" s="4">
        <v>1518</v>
      </c>
      <c r="AH65" s="4">
        <v>1551</v>
      </c>
      <c r="AI65" s="4">
        <v>1557</v>
      </c>
      <c r="AJ65" s="4">
        <v>1561</v>
      </c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5"/>
      <c r="BB65" s="12"/>
      <c r="BC65" s="12"/>
      <c r="BD65" s="12"/>
    </row>
    <row r="66" spans="1:56">
      <c r="A66" s="3" t="s">
        <v>46</v>
      </c>
      <c r="B66" s="4">
        <v>832</v>
      </c>
      <c r="C66" s="4">
        <v>854</v>
      </c>
      <c r="D66" s="4">
        <v>792</v>
      </c>
      <c r="E66" s="4">
        <v>1108</v>
      </c>
      <c r="F66" s="4">
        <v>1073</v>
      </c>
      <c r="G66" s="4">
        <v>1103</v>
      </c>
      <c r="H66" s="4">
        <v>1074</v>
      </c>
      <c r="I66" s="4">
        <v>1081</v>
      </c>
      <c r="J66" s="4">
        <v>1138</v>
      </c>
      <c r="K66" s="4">
        <v>1206</v>
      </c>
      <c r="L66" s="4">
        <v>1217</v>
      </c>
      <c r="M66" s="4">
        <v>1225</v>
      </c>
      <c r="N66" s="4">
        <v>1234</v>
      </c>
      <c r="O66" s="4">
        <v>1238</v>
      </c>
      <c r="P66" s="4">
        <v>1231</v>
      </c>
      <c r="Q66" s="4">
        <v>1299</v>
      </c>
      <c r="R66" s="4">
        <v>1346</v>
      </c>
      <c r="S66" s="4">
        <v>1377</v>
      </c>
      <c r="T66" s="4">
        <v>1477</v>
      </c>
      <c r="U66" s="4">
        <v>1534</v>
      </c>
      <c r="V66" s="4">
        <v>1612</v>
      </c>
      <c r="W66" s="4">
        <v>1654</v>
      </c>
      <c r="X66" s="4">
        <v>1671</v>
      </c>
      <c r="Y66" s="4">
        <v>1699</v>
      </c>
      <c r="Z66" s="4">
        <v>1669</v>
      </c>
      <c r="AA66" s="4">
        <v>1703</v>
      </c>
      <c r="AB66" s="4">
        <v>1697</v>
      </c>
      <c r="AC66" s="4">
        <v>1717</v>
      </c>
      <c r="AD66" s="4">
        <v>1746</v>
      </c>
      <c r="AE66" s="4">
        <v>1764</v>
      </c>
      <c r="AF66" s="4">
        <v>1798</v>
      </c>
      <c r="AG66" s="4">
        <v>1818</v>
      </c>
      <c r="AH66" s="4">
        <v>1838</v>
      </c>
      <c r="AI66" s="4">
        <v>1864</v>
      </c>
      <c r="AJ66" s="4">
        <v>1888</v>
      </c>
      <c r="AK66" s="4">
        <v>1926</v>
      </c>
      <c r="AL66" s="4">
        <v>1952</v>
      </c>
      <c r="AM66" s="4">
        <v>1960</v>
      </c>
      <c r="AN66" s="4">
        <v>1973</v>
      </c>
      <c r="AO66" s="4">
        <v>2006</v>
      </c>
      <c r="AP66" s="4">
        <v>2001</v>
      </c>
      <c r="AQ66" s="4">
        <v>2013</v>
      </c>
      <c r="AR66" s="4">
        <v>2015</v>
      </c>
      <c r="AS66" s="4">
        <v>2033</v>
      </c>
      <c r="AT66" s="4">
        <v>2059</v>
      </c>
      <c r="AU66" s="4">
        <v>2087</v>
      </c>
      <c r="AV66" s="4">
        <v>2106</v>
      </c>
      <c r="AW66" s="4">
        <v>2159</v>
      </c>
      <c r="AX66" s="4">
        <v>2166</v>
      </c>
      <c r="AY66" s="4">
        <v>2089</v>
      </c>
      <c r="AZ66" s="4">
        <v>2093</v>
      </c>
      <c r="BA66" s="5">
        <v>2106</v>
      </c>
      <c r="BB66" s="12">
        <v>2125</v>
      </c>
      <c r="BC66" s="12">
        <v>2150</v>
      </c>
      <c r="BD66" s="12">
        <v>2178</v>
      </c>
    </row>
    <row r="67" spans="1:56">
      <c r="A67" s="3" t="s">
        <v>47</v>
      </c>
      <c r="B67" s="4">
        <v>605</v>
      </c>
      <c r="C67" s="4">
        <v>631</v>
      </c>
      <c r="D67" s="4">
        <v>690</v>
      </c>
      <c r="E67" s="4">
        <v>859</v>
      </c>
      <c r="F67" s="4">
        <v>857</v>
      </c>
      <c r="G67" s="4">
        <v>884</v>
      </c>
      <c r="H67" s="4">
        <v>884</v>
      </c>
      <c r="I67" s="4">
        <v>876</v>
      </c>
      <c r="J67" s="4">
        <v>901</v>
      </c>
      <c r="K67" s="4">
        <v>939</v>
      </c>
      <c r="L67" s="4">
        <v>937</v>
      </c>
      <c r="M67" s="4">
        <v>939</v>
      </c>
      <c r="N67" s="4">
        <v>955</v>
      </c>
      <c r="O67" s="4">
        <v>964</v>
      </c>
      <c r="P67" s="4">
        <v>1010</v>
      </c>
      <c r="Q67" s="4">
        <v>1029</v>
      </c>
      <c r="R67" s="4">
        <v>1036</v>
      </c>
      <c r="S67" s="4">
        <v>1043</v>
      </c>
      <c r="T67" s="4">
        <v>1056</v>
      </c>
      <c r="U67" s="4">
        <v>1069</v>
      </c>
      <c r="V67" s="4">
        <v>1074</v>
      </c>
      <c r="W67" s="4">
        <v>1075</v>
      </c>
      <c r="X67" s="4">
        <v>1098</v>
      </c>
      <c r="Y67" s="4">
        <v>1125</v>
      </c>
      <c r="Z67" s="4">
        <v>1168</v>
      </c>
      <c r="AA67" s="4">
        <v>1217</v>
      </c>
      <c r="AB67" s="4">
        <v>1263</v>
      </c>
      <c r="AC67" s="4">
        <v>1287</v>
      </c>
      <c r="AD67" s="4">
        <v>1303</v>
      </c>
      <c r="AE67" s="4">
        <v>1277</v>
      </c>
      <c r="AF67" s="4">
        <v>1281</v>
      </c>
      <c r="AG67" s="4">
        <v>1304</v>
      </c>
      <c r="AH67" s="4">
        <v>1320</v>
      </c>
      <c r="AI67" s="4">
        <v>1324</v>
      </c>
      <c r="AJ67" s="4">
        <v>1320</v>
      </c>
      <c r="AK67" s="4">
        <v>1326</v>
      </c>
      <c r="AL67" s="4">
        <v>1343</v>
      </c>
      <c r="AM67" s="4">
        <v>1345</v>
      </c>
      <c r="AN67" s="4">
        <v>1366</v>
      </c>
      <c r="AO67" s="4">
        <v>1387</v>
      </c>
      <c r="AP67" s="4">
        <v>1399</v>
      </c>
      <c r="AQ67" s="4">
        <v>1409</v>
      </c>
      <c r="AR67" s="4">
        <v>1429</v>
      </c>
      <c r="AS67" s="4">
        <v>1463</v>
      </c>
      <c r="AT67" s="4">
        <v>1395</v>
      </c>
      <c r="AU67" s="4">
        <v>1415</v>
      </c>
      <c r="AV67" s="4">
        <v>1438</v>
      </c>
      <c r="AW67" s="4">
        <v>1454</v>
      </c>
      <c r="AX67" s="4">
        <v>1483</v>
      </c>
      <c r="AY67" s="4">
        <v>1520</v>
      </c>
      <c r="AZ67" s="4">
        <v>1522</v>
      </c>
      <c r="BA67" s="5">
        <v>1530</v>
      </c>
      <c r="BB67" s="12">
        <v>1554</v>
      </c>
      <c r="BC67" s="12">
        <v>1575</v>
      </c>
      <c r="BD67" s="12">
        <v>1588</v>
      </c>
    </row>
    <row r="68" spans="1:56">
      <c r="A68" s="3" t="s">
        <v>48</v>
      </c>
      <c r="B68" s="4">
        <v>1525</v>
      </c>
      <c r="C68" s="4">
        <v>1578</v>
      </c>
      <c r="D68" s="4">
        <v>1715</v>
      </c>
      <c r="E68" s="4">
        <v>2471</v>
      </c>
      <c r="F68" s="4">
        <v>2661</v>
      </c>
      <c r="G68" s="4">
        <v>2879</v>
      </c>
      <c r="H68" s="4">
        <v>3013</v>
      </c>
      <c r="I68" s="4">
        <v>3279</v>
      </c>
      <c r="J68" s="4">
        <v>3666</v>
      </c>
      <c r="K68" s="4">
        <v>4163</v>
      </c>
      <c r="L68" s="4">
        <v>4242</v>
      </c>
      <c r="M68" s="4">
        <v>4283</v>
      </c>
      <c r="N68" s="4">
        <v>4361</v>
      </c>
      <c r="O68" s="4">
        <v>4414</v>
      </c>
      <c r="P68" s="4">
        <v>4469</v>
      </c>
      <c r="Q68" s="4">
        <v>4518</v>
      </c>
      <c r="R68" s="4">
        <v>4561</v>
      </c>
      <c r="S68" s="4">
        <v>4593</v>
      </c>
      <c r="T68" s="4">
        <v>4620</v>
      </c>
      <c r="U68" s="4">
        <v>4827</v>
      </c>
      <c r="V68" s="4">
        <v>4904</v>
      </c>
      <c r="W68" s="4">
        <v>4993</v>
      </c>
      <c r="X68" s="4">
        <v>5069</v>
      </c>
      <c r="Y68" s="4">
        <v>5151</v>
      </c>
      <c r="Z68" s="4">
        <v>5215</v>
      </c>
      <c r="AA68" s="4">
        <v>5259</v>
      </c>
      <c r="AB68" s="4">
        <v>5325</v>
      </c>
      <c r="AC68" s="4">
        <v>5402</v>
      </c>
      <c r="AD68" s="4">
        <v>5590</v>
      </c>
      <c r="AE68" s="4">
        <v>5599</v>
      </c>
      <c r="AF68" s="4">
        <v>5660</v>
      </c>
      <c r="AG68" s="4">
        <v>5693</v>
      </c>
      <c r="AH68" s="4">
        <v>5747</v>
      </c>
      <c r="AI68" s="4">
        <v>5829</v>
      </c>
      <c r="AJ68" s="4">
        <v>5766</v>
      </c>
      <c r="AK68" s="4">
        <v>5882</v>
      </c>
      <c r="AL68" s="4">
        <v>5930</v>
      </c>
      <c r="AM68" s="4">
        <v>5994</v>
      </c>
      <c r="AN68" s="4">
        <v>6012</v>
      </c>
      <c r="AO68" s="4">
        <v>5943</v>
      </c>
      <c r="AP68" s="4">
        <v>5892</v>
      </c>
      <c r="AQ68" s="4">
        <v>5984</v>
      </c>
      <c r="AR68" s="4">
        <v>6018</v>
      </c>
      <c r="AS68" s="4">
        <v>6086</v>
      </c>
      <c r="AT68" s="4">
        <v>5846</v>
      </c>
      <c r="AU68" s="4">
        <v>5908</v>
      </c>
      <c r="AV68" s="4">
        <v>5921</v>
      </c>
      <c r="AW68" s="4">
        <v>5951</v>
      </c>
      <c r="AX68" s="4">
        <v>6038</v>
      </c>
      <c r="AY68" s="4">
        <v>6102</v>
      </c>
      <c r="AZ68" s="4">
        <v>6175</v>
      </c>
      <c r="BA68" s="5">
        <v>6213</v>
      </c>
      <c r="BB68" s="12">
        <v>6358</v>
      </c>
      <c r="BC68" s="12">
        <v>6414</v>
      </c>
      <c r="BD68" s="12">
        <v>6496</v>
      </c>
    </row>
    <row r="69" spans="1:56">
      <c r="A69" s="3" t="s">
        <v>44</v>
      </c>
      <c r="B69" s="4">
        <v>1093</v>
      </c>
      <c r="C69" s="4">
        <v>1122</v>
      </c>
      <c r="D69" s="4">
        <v>946</v>
      </c>
      <c r="E69" s="4">
        <v>932</v>
      </c>
      <c r="F69" s="4">
        <v>903</v>
      </c>
      <c r="G69" s="4">
        <v>907</v>
      </c>
      <c r="H69" s="4">
        <v>885</v>
      </c>
      <c r="I69" s="4">
        <v>858</v>
      </c>
      <c r="J69" s="4">
        <v>883</v>
      </c>
      <c r="K69" s="4">
        <v>889</v>
      </c>
      <c r="L69" s="4">
        <v>861</v>
      </c>
      <c r="M69" s="4">
        <v>874</v>
      </c>
      <c r="N69" s="4">
        <v>891</v>
      </c>
      <c r="O69" s="4">
        <v>916</v>
      </c>
      <c r="P69" s="4">
        <v>989</v>
      </c>
      <c r="Q69" s="4">
        <v>1015</v>
      </c>
      <c r="R69" s="4">
        <v>1019</v>
      </c>
      <c r="S69" s="4">
        <v>1049</v>
      </c>
      <c r="T69" s="4">
        <v>1062</v>
      </c>
      <c r="U69" s="4">
        <v>1060</v>
      </c>
      <c r="V69" s="4">
        <v>1071</v>
      </c>
      <c r="W69" s="4">
        <v>1073</v>
      </c>
      <c r="X69" s="4">
        <v>1103</v>
      </c>
      <c r="Y69" s="4">
        <v>1122</v>
      </c>
      <c r="Z69" s="4">
        <v>1130</v>
      </c>
      <c r="AA69" s="4">
        <v>1139</v>
      </c>
      <c r="AB69" s="4">
        <v>1163</v>
      </c>
      <c r="AC69" s="4">
        <v>1187</v>
      </c>
      <c r="AD69" s="4">
        <v>1191</v>
      </c>
      <c r="AE69" s="4">
        <v>1182</v>
      </c>
      <c r="AF69" s="4">
        <v>1200</v>
      </c>
      <c r="AG69" s="4">
        <v>1201</v>
      </c>
      <c r="AH69" s="4">
        <v>1203</v>
      </c>
      <c r="AI69" s="4">
        <v>1204</v>
      </c>
      <c r="AJ69" s="4">
        <v>1178</v>
      </c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5"/>
      <c r="BB69" s="12"/>
      <c r="BC69" s="12"/>
      <c r="BD69" s="12"/>
    </row>
    <row r="70" spans="1:56">
      <c r="A70" s="3" t="s">
        <v>49</v>
      </c>
      <c r="B70" s="4">
        <v>2415</v>
      </c>
      <c r="C70" s="4">
        <v>2541</v>
      </c>
      <c r="D70" s="4">
        <v>2580</v>
      </c>
      <c r="E70" s="4">
        <v>3381</v>
      </c>
      <c r="F70" s="4">
        <v>3336</v>
      </c>
      <c r="G70" s="4">
        <v>3532</v>
      </c>
      <c r="H70" s="4">
        <v>3609</v>
      </c>
      <c r="I70" s="4">
        <v>3711</v>
      </c>
      <c r="J70" s="4">
        <v>3839</v>
      </c>
      <c r="K70" s="4">
        <v>4018</v>
      </c>
      <c r="L70" s="4">
        <v>4053</v>
      </c>
      <c r="M70" s="4">
        <v>4068</v>
      </c>
      <c r="N70" s="4">
        <v>4111</v>
      </c>
      <c r="O70" s="4">
        <v>4175</v>
      </c>
      <c r="P70" s="4">
        <v>4232</v>
      </c>
      <c r="Q70" s="4">
        <v>4287</v>
      </c>
      <c r="R70" s="4">
        <v>4285</v>
      </c>
      <c r="S70" s="4">
        <v>4257</v>
      </c>
      <c r="T70" s="4">
        <v>4329</v>
      </c>
      <c r="U70" s="4">
        <v>4435</v>
      </c>
      <c r="V70" s="4">
        <v>4462</v>
      </c>
      <c r="W70" s="4">
        <v>4515</v>
      </c>
      <c r="X70" s="4">
        <v>4561</v>
      </c>
      <c r="Y70" s="4">
        <v>4584</v>
      </c>
      <c r="Z70" s="4">
        <v>4648</v>
      </c>
      <c r="AA70" s="4">
        <v>4676</v>
      </c>
      <c r="AB70" s="4">
        <v>4751</v>
      </c>
      <c r="AC70" s="4">
        <v>4885</v>
      </c>
      <c r="AD70" s="4">
        <v>4908</v>
      </c>
      <c r="AE70" s="4">
        <v>4855</v>
      </c>
      <c r="AF70" s="4">
        <v>4874</v>
      </c>
      <c r="AG70" s="4">
        <v>4852</v>
      </c>
      <c r="AH70" s="4">
        <v>4834</v>
      </c>
      <c r="AI70" s="4">
        <v>4862</v>
      </c>
      <c r="AJ70" s="4">
        <v>4817</v>
      </c>
      <c r="AK70" s="4">
        <v>4790</v>
      </c>
      <c r="AL70" s="4">
        <v>4831</v>
      </c>
      <c r="AM70" s="4">
        <v>4836</v>
      </c>
      <c r="AN70" s="4">
        <v>4827</v>
      </c>
      <c r="AO70" s="4">
        <v>4708</v>
      </c>
      <c r="AP70" s="4">
        <v>4715</v>
      </c>
      <c r="AQ70" s="4">
        <v>4707</v>
      </c>
      <c r="AR70" s="4">
        <v>4712</v>
      </c>
      <c r="AS70" s="4">
        <v>4761</v>
      </c>
      <c r="AT70" s="4">
        <v>4753</v>
      </c>
      <c r="AU70" s="4">
        <v>4719</v>
      </c>
      <c r="AV70" s="4">
        <v>4766</v>
      </c>
      <c r="AW70" s="4">
        <v>4791</v>
      </c>
      <c r="AX70" s="4">
        <v>4817</v>
      </c>
      <c r="AY70" s="4">
        <v>4728</v>
      </c>
      <c r="AZ70" s="4">
        <v>4738</v>
      </c>
      <c r="BA70" s="5">
        <v>4729</v>
      </c>
      <c r="BB70" s="12">
        <v>4732</v>
      </c>
      <c r="BC70" s="12">
        <v>4733</v>
      </c>
      <c r="BD70" s="12">
        <v>4719</v>
      </c>
    </row>
    <row r="71" spans="1:56">
      <c r="A71" s="3" t="s">
        <v>50</v>
      </c>
      <c r="B71" s="4">
        <v>1704</v>
      </c>
      <c r="C71" s="4">
        <v>1741</v>
      </c>
      <c r="D71" s="4">
        <v>1615</v>
      </c>
      <c r="E71" s="4">
        <v>2070</v>
      </c>
      <c r="F71" s="4">
        <v>1492</v>
      </c>
      <c r="G71" s="4">
        <v>1944</v>
      </c>
      <c r="H71" s="4">
        <v>1938</v>
      </c>
      <c r="I71" s="4">
        <v>1882</v>
      </c>
      <c r="J71" s="4">
        <v>1895</v>
      </c>
      <c r="K71" s="4">
        <v>1881</v>
      </c>
      <c r="L71" s="4">
        <v>1878</v>
      </c>
      <c r="M71" s="4">
        <v>1886</v>
      </c>
      <c r="N71" s="4">
        <v>1887</v>
      </c>
      <c r="O71" s="4">
        <v>1891</v>
      </c>
      <c r="P71" s="4">
        <v>1920</v>
      </c>
      <c r="Q71" s="4">
        <v>1922</v>
      </c>
      <c r="R71" s="4">
        <v>1923</v>
      </c>
      <c r="S71" s="4">
        <v>1921</v>
      </c>
      <c r="T71" s="4">
        <v>1916</v>
      </c>
      <c r="U71" s="4">
        <v>1885</v>
      </c>
      <c r="V71" s="4">
        <v>1907</v>
      </c>
      <c r="W71" s="4">
        <v>1910</v>
      </c>
      <c r="X71" s="4">
        <v>1899</v>
      </c>
      <c r="Y71" s="4">
        <v>1942</v>
      </c>
      <c r="Z71" s="4">
        <v>1917</v>
      </c>
      <c r="AA71" s="4">
        <v>1936</v>
      </c>
      <c r="AB71" s="4">
        <v>1934</v>
      </c>
      <c r="AC71" s="4">
        <v>1938</v>
      </c>
      <c r="AD71" s="4">
        <v>1976</v>
      </c>
      <c r="AE71" s="4">
        <v>1933</v>
      </c>
      <c r="AF71" s="4">
        <v>1962</v>
      </c>
      <c r="AG71" s="4">
        <v>1957</v>
      </c>
      <c r="AH71" s="4">
        <v>1955</v>
      </c>
      <c r="AI71" s="4">
        <v>1963</v>
      </c>
      <c r="AJ71" s="4">
        <v>1957</v>
      </c>
      <c r="AK71" s="4">
        <v>1970</v>
      </c>
      <c r="AL71" s="4">
        <v>1965</v>
      </c>
      <c r="AM71" s="4">
        <v>1976</v>
      </c>
      <c r="AN71" s="4">
        <v>1988</v>
      </c>
      <c r="AO71" s="4">
        <v>1932</v>
      </c>
      <c r="AP71" s="4">
        <v>1928</v>
      </c>
      <c r="AQ71" s="4">
        <v>1936</v>
      </c>
      <c r="AR71" s="4">
        <v>1924</v>
      </c>
      <c r="AS71" s="4">
        <v>1931</v>
      </c>
      <c r="AT71" s="4">
        <v>1921</v>
      </c>
      <c r="AU71" s="4">
        <v>1923</v>
      </c>
      <c r="AV71" s="4">
        <v>1900</v>
      </c>
      <c r="AW71" s="4">
        <v>1886</v>
      </c>
      <c r="AX71" s="4">
        <v>1918</v>
      </c>
      <c r="AY71" s="4">
        <v>1867</v>
      </c>
      <c r="AZ71" s="4">
        <v>1848</v>
      </c>
      <c r="BA71" s="5">
        <v>1865</v>
      </c>
      <c r="BB71" s="12">
        <v>1860</v>
      </c>
      <c r="BC71" s="12">
        <v>1880</v>
      </c>
      <c r="BD71" s="12">
        <v>1850</v>
      </c>
    </row>
    <row r="72" spans="1:56">
      <c r="A72" s="3" t="s">
        <v>51</v>
      </c>
      <c r="B72" s="4">
        <v>2090</v>
      </c>
      <c r="C72" s="4">
        <v>2192</v>
      </c>
      <c r="D72" s="4">
        <v>2056</v>
      </c>
      <c r="E72" s="4">
        <v>2703</v>
      </c>
      <c r="F72" s="4">
        <v>3326</v>
      </c>
      <c r="G72" s="4">
        <v>2886</v>
      </c>
      <c r="H72" s="4">
        <v>2938</v>
      </c>
      <c r="I72" s="4">
        <v>2964</v>
      </c>
      <c r="J72" s="4">
        <v>2956</v>
      </c>
      <c r="K72" s="4">
        <v>2967</v>
      </c>
      <c r="L72" s="4">
        <v>2993</v>
      </c>
      <c r="M72" s="4">
        <v>3083</v>
      </c>
      <c r="N72" s="4">
        <v>3097</v>
      </c>
      <c r="O72" s="4">
        <v>3120</v>
      </c>
      <c r="P72" s="4">
        <v>3074</v>
      </c>
      <c r="Q72" s="4">
        <v>3064</v>
      </c>
      <c r="R72" s="4">
        <v>3080</v>
      </c>
      <c r="S72" s="4">
        <v>3078</v>
      </c>
      <c r="T72" s="4">
        <v>3119</v>
      </c>
      <c r="U72" s="4">
        <v>3069</v>
      </c>
      <c r="V72" s="4">
        <v>3053</v>
      </c>
      <c r="W72" s="4">
        <v>3093</v>
      </c>
      <c r="X72" s="4">
        <v>3094</v>
      </c>
      <c r="Y72" s="4">
        <v>3140</v>
      </c>
      <c r="Z72" s="4">
        <v>3177</v>
      </c>
      <c r="AA72" s="4">
        <v>3154</v>
      </c>
      <c r="AB72" s="4">
        <v>3180</v>
      </c>
      <c r="AC72" s="4">
        <v>3199</v>
      </c>
      <c r="AD72" s="4">
        <v>3187</v>
      </c>
      <c r="AE72" s="4">
        <v>3203</v>
      </c>
      <c r="AF72" s="4">
        <v>3215</v>
      </c>
      <c r="AG72" s="4">
        <v>3226</v>
      </c>
      <c r="AH72" s="4">
        <v>3218</v>
      </c>
      <c r="AI72" s="4">
        <v>3224</v>
      </c>
      <c r="AJ72" s="4">
        <v>3175</v>
      </c>
      <c r="AK72" s="4">
        <v>3200</v>
      </c>
      <c r="AL72" s="4">
        <v>3198</v>
      </c>
      <c r="AM72" s="4">
        <v>3181</v>
      </c>
      <c r="AN72" s="4">
        <v>3271</v>
      </c>
      <c r="AO72" s="4">
        <v>3086</v>
      </c>
      <c r="AP72" s="4">
        <v>3061</v>
      </c>
      <c r="AQ72" s="4">
        <v>3043</v>
      </c>
      <c r="AR72" s="4">
        <v>3051</v>
      </c>
      <c r="AS72" s="4">
        <v>3077</v>
      </c>
      <c r="AT72" s="4">
        <v>3043</v>
      </c>
      <c r="AU72" s="4">
        <v>3023</v>
      </c>
      <c r="AV72" s="4">
        <v>3019</v>
      </c>
      <c r="AW72" s="4">
        <v>3005</v>
      </c>
      <c r="AX72" s="4">
        <v>2985</v>
      </c>
      <c r="AY72" s="4">
        <v>2935</v>
      </c>
      <c r="AZ72" s="4">
        <v>2970</v>
      </c>
      <c r="BA72" s="5">
        <v>2973</v>
      </c>
      <c r="BB72" s="12">
        <v>2958</v>
      </c>
      <c r="BC72" s="12">
        <v>2948</v>
      </c>
      <c r="BD72" s="12">
        <v>2971</v>
      </c>
    </row>
    <row r="73" spans="1:56">
      <c r="A73" s="3" t="s">
        <v>52</v>
      </c>
      <c r="B73" s="4">
        <v>1082</v>
      </c>
      <c r="C73" s="4">
        <v>968</v>
      </c>
      <c r="D73" s="4">
        <v>1000</v>
      </c>
      <c r="E73" s="4">
        <v>1180</v>
      </c>
      <c r="F73" s="4">
        <v>1210</v>
      </c>
      <c r="G73" s="4">
        <v>1255</v>
      </c>
      <c r="H73" s="4">
        <v>1249</v>
      </c>
      <c r="I73" s="4">
        <v>1200</v>
      </c>
      <c r="J73" s="4">
        <v>1146</v>
      </c>
      <c r="K73" s="4">
        <v>1127</v>
      </c>
      <c r="L73" s="4">
        <v>1117</v>
      </c>
      <c r="M73" s="4">
        <v>1112</v>
      </c>
      <c r="N73" s="4">
        <v>1112</v>
      </c>
      <c r="O73" s="4">
        <v>1115</v>
      </c>
      <c r="P73" s="4">
        <v>1157</v>
      </c>
      <c r="Q73" s="4">
        <v>1153</v>
      </c>
      <c r="R73" s="4">
        <v>1156</v>
      </c>
      <c r="S73" s="4">
        <v>1159</v>
      </c>
      <c r="T73" s="4">
        <v>1161</v>
      </c>
      <c r="U73" s="4">
        <v>1112</v>
      </c>
      <c r="V73" s="4">
        <v>1116</v>
      </c>
      <c r="W73" s="4">
        <v>1115</v>
      </c>
      <c r="X73" s="4">
        <v>1112</v>
      </c>
      <c r="Y73" s="4">
        <v>1109</v>
      </c>
      <c r="Z73" s="4">
        <v>1107</v>
      </c>
      <c r="AA73" s="4">
        <v>1107</v>
      </c>
      <c r="AB73" s="4">
        <v>1111</v>
      </c>
      <c r="AC73" s="4">
        <v>1110</v>
      </c>
      <c r="AD73" s="4">
        <v>1102</v>
      </c>
      <c r="AE73" s="4">
        <v>1092</v>
      </c>
      <c r="AF73" s="4">
        <v>1098</v>
      </c>
      <c r="AG73" s="4">
        <v>1103</v>
      </c>
      <c r="AH73" s="4">
        <v>1103</v>
      </c>
      <c r="AI73" s="4">
        <v>1108</v>
      </c>
      <c r="AJ73" s="4">
        <v>1110</v>
      </c>
      <c r="AK73" s="4">
        <v>1125</v>
      </c>
      <c r="AL73" s="4">
        <v>1125</v>
      </c>
      <c r="AM73" s="4">
        <v>1132</v>
      </c>
      <c r="AN73" s="4">
        <v>1152</v>
      </c>
      <c r="AO73" s="4">
        <v>1106</v>
      </c>
      <c r="AP73" s="4">
        <v>1107</v>
      </c>
      <c r="AQ73" s="4">
        <v>1092</v>
      </c>
      <c r="AR73" s="4">
        <v>1097</v>
      </c>
      <c r="AS73" s="4">
        <v>1098</v>
      </c>
      <c r="AT73" s="4">
        <v>1064</v>
      </c>
      <c r="AU73" s="4">
        <v>1057</v>
      </c>
      <c r="AV73" s="4">
        <v>1036</v>
      </c>
      <c r="AW73" s="4">
        <v>1018</v>
      </c>
      <c r="AX73" s="4">
        <v>1006</v>
      </c>
      <c r="AY73" s="4">
        <v>1006</v>
      </c>
      <c r="AZ73" s="4">
        <v>997</v>
      </c>
      <c r="BA73" s="5">
        <v>982</v>
      </c>
      <c r="BB73" s="12">
        <v>985</v>
      </c>
      <c r="BC73" s="12">
        <v>976</v>
      </c>
      <c r="BD73" s="12">
        <v>961</v>
      </c>
    </row>
    <row r="74" spans="1:56">
      <c r="A74" s="3" t="s">
        <v>34</v>
      </c>
      <c r="B74" s="4">
        <v>1338</v>
      </c>
      <c r="C74" s="4">
        <v>1341</v>
      </c>
      <c r="D74" s="4">
        <v>1348</v>
      </c>
      <c r="E74" s="4">
        <v>1806</v>
      </c>
      <c r="F74" s="4">
        <v>1837</v>
      </c>
      <c r="G74" s="4">
        <v>1927</v>
      </c>
      <c r="H74" s="4">
        <v>1900</v>
      </c>
      <c r="I74" s="4">
        <v>1854</v>
      </c>
      <c r="J74" s="4">
        <v>1807</v>
      </c>
      <c r="K74" s="4">
        <v>1799</v>
      </c>
      <c r="L74" s="4">
        <v>1791</v>
      </c>
      <c r="M74" s="4">
        <v>1790</v>
      </c>
      <c r="N74" s="4">
        <v>1773</v>
      </c>
      <c r="O74" s="4">
        <v>1767</v>
      </c>
      <c r="P74" s="4">
        <v>1848</v>
      </c>
      <c r="Q74" s="4">
        <v>1850</v>
      </c>
      <c r="R74" s="4">
        <v>1834</v>
      </c>
      <c r="S74" s="4">
        <v>1845</v>
      </c>
      <c r="T74" s="4">
        <v>1845</v>
      </c>
      <c r="U74" s="4">
        <v>1807</v>
      </c>
      <c r="V74" s="4">
        <v>5376</v>
      </c>
      <c r="W74" s="4">
        <v>5372</v>
      </c>
      <c r="X74" s="4">
        <v>5407</v>
      </c>
      <c r="Y74" s="4">
        <v>5480</v>
      </c>
      <c r="Z74" s="4">
        <v>5458</v>
      </c>
      <c r="AA74" s="4">
        <v>5414</v>
      </c>
      <c r="AB74" s="4">
        <v>5417</v>
      </c>
      <c r="AC74" s="4">
        <v>5463</v>
      </c>
      <c r="AD74" s="4">
        <v>5483</v>
      </c>
      <c r="AE74" s="4">
        <v>5411</v>
      </c>
      <c r="AF74" s="4">
        <v>5419</v>
      </c>
      <c r="AG74" s="4">
        <v>5449</v>
      </c>
      <c r="AH74" s="4">
        <v>5464</v>
      </c>
      <c r="AI74" s="4">
        <v>5442</v>
      </c>
      <c r="AJ74" s="4">
        <v>5483</v>
      </c>
      <c r="AK74" s="4">
        <v>5587</v>
      </c>
      <c r="AL74" s="4">
        <v>5648</v>
      </c>
      <c r="AM74" s="4">
        <v>5644</v>
      </c>
      <c r="AN74" s="4">
        <v>5648</v>
      </c>
      <c r="AO74" s="4">
        <v>5370</v>
      </c>
      <c r="AP74" s="4">
        <v>5402</v>
      </c>
      <c r="AQ74" s="4">
        <v>5406</v>
      </c>
      <c r="AR74" s="4">
        <v>5438</v>
      </c>
      <c r="AS74" s="4">
        <v>5437</v>
      </c>
      <c r="AT74" s="4">
        <v>5244</v>
      </c>
      <c r="AU74" s="4">
        <v>5204</v>
      </c>
      <c r="AV74" s="4">
        <v>5197</v>
      </c>
      <c r="AW74" s="4">
        <v>5189</v>
      </c>
      <c r="AX74" s="4">
        <v>5178</v>
      </c>
      <c r="AY74" s="4">
        <v>5214</v>
      </c>
      <c r="AZ74" s="4">
        <v>5193</v>
      </c>
      <c r="BA74" s="5">
        <v>5248</v>
      </c>
      <c r="BB74" s="12">
        <v>5306</v>
      </c>
      <c r="BC74" s="12">
        <v>5349</v>
      </c>
      <c r="BD74" s="12">
        <v>5337</v>
      </c>
    </row>
    <row r="75" spans="1:56">
      <c r="A75" s="3" t="s">
        <v>35</v>
      </c>
      <c r="B75" s="4">
        <v>3022</v>
      </c>
      <c r="C75" s="4">
        <v>3103</v>
      </c>
      <c r="D75" s="4">
        <v>3281</v>
      </c>
      <c r="E75" s="4">
        <v>4249</v>
      </c>
      <c r="F75" s="4">
        <v>4213</v>
      </c>
      <c r="G75" s="4">
        <v>4506</v>
      </c>
      <c r="H75" s="4">
        <v>4577</v>
      </c>
      <c r="I75" s="4">
        <v>4738</v>
      </c>
      <c r="J75" s="4">
        <v>4945</v>
      </c>
      <c r="K75" s="4">
        <v>5061</v>
      </c>
      <c r="L75" s="4">
        <v>5098</v>
      </c>
      <c r="M75" s="4">
        <v>5120</v>
      </c>
      <c r="N75" s="4">
        <v>5156</v>
      </c>
      <c r="O75" s="4">
        <v>5195</v>
      </c>
      <c r="P75" s="4">
        <v>5274</v>
      </c>
      <c r="Q75" s="4">
        <v>5283</v>
      </c>
      <c r="R75" s="4">
        <v>5290</v>
      </c>
      <c r="S75" s="4">
        <v>5301</v>
      </c>
      <c r="T75" s="4">
        <v>5321</v>
      </c>
      <c r="U75" s="4">
        <v>5330</v>
      </c>
      <c r="V75" s="4">
        <v>1676</v>
      </c>
      <c r="W75" s="4">
        <v>1701</v>
      </c>
      <c r="X75" s="4">
        <v>1718</v>
      </c>
      <c r="Y75" s="4">
        <v>1741</v>
      </c>
      <c r="Z75" s="4">
        <v>1700</v>
      </c>
      <c r="AA75" s="4">
        <v>1722</v>
      </c>
      <c r="AB75" s="4">
        <v>1739</v>
      </c>
      <c r="AC75" s="4">
        <v>1777</v>
      </c>
      <c r="AD75" s="4">
        <v>1798</v>
      </c>
      <c r="AE75" s="4">
        <v>1806</v>
      </c>
      <c r="AF75" s="4">
        <v>1818</v>
      </c>
      <c r="AG75" s="4">
        <v>1826</v>
      </c>
      <c r="AH75" s="4">
        <v>1854</v>
      </c>
      <c r="AI75" s="4">
        <v>1930</v>
      </c>
      <c r="AJ75" s="4">
        <v>1944</v>
      </c>
      <c r="AK75" s="4">
        <v>1969</v>
      </c>
      <c r="AL75" s="4">
        <v>2002</v>
      </c>
      <c r="AM75" s="4">
        <v>2012</v>
      </c>
      <c r="AN75" s="4">
        <v>2010</v>
      </c>
      <c r="AO75" s="4">
        <v>1923</v>
      </c>
      <c r="AP75" s="4">
        <v>1944</v>
      </c>
      <c r="AQ75" s="4">
        <v>1965</v>
      </c>
      <c r="AR75" s="4">
        <v>1990</v>
      </c>
      <c r="AS75" s="4">
        <v>1993</v>
      </c>
      <c r="AT75" s="4">
        <v>1974</v>
      </c>
      <c r="AU75" s="4">
        <v>1994</v>
      </c>
      <c r="AV75" s="4">
        <v>2017</v>
      </c>
      <c r="AW75" s="4">
        <v>2028</v>
      </c>
      <c r="AX75" s="4">
        <v>2030</v>
      </c>
      <c r="AY75" s="4">
        <v>1980</v>
      </c>
      <c r="AZ75" s="4">
        <v>1977</v>
      </c>
      <c r="BA75" s="5">
        <v>1982</v>
      </c>
      <c r="BB75" s="12">
        <v>1985</v>
      </c>
      <c r="BC75" s="12">
        <v>1987</v>
      </c>
      <c r="BD75" s="12">
        <v>1993</v>
      </c>
    </row>
    <row r="76" spans="1:56">
      <c r="A76" s="3" t="s">
        <v>36</v>
      </c>
      <c r="B76" s="4">
        <v>1192</v>
      </c>
      <c r="C76" s="4">
        <v>1186</v>
      </c>
      <c r="D76" s="4">
        <v>1171</v>
      </c>
      <c r="E76" s="4">
        <v>1486</v>
      </c>
      <c r="F76" s="4">
        <v>1437</v>
      </c>
      <c r="G76" s="4">
        <v>1428</v>
      </c>
      <c r="H76" s="4">
        <v>1432</v>
      </c>
      <c r="I76" s="4">
        <v>1435</v>
      </c>
      <c r="J76" s="4">
        <v>1444</v>
      </c>
      <c r="K76" s="4">
        <v>1493</v>
      </c>
      <c r="L76" s="4">
        <v>1498</v>
      </c>
      <c r="M76" s="4">
        <v>1512</v>
      </c>
      <c r="N76" s="4">
        <v>1528</v>
      </c>
      <c r="O76" s="4">
        <v>1537</v>
      </c>
      <c r="P76" s="4">
        <v>1540</v>
      </c>
      <c r="Q76" s="4">
        <v>1553</v>
      </c>
      <c r="R76" s="4">
        <v>1551</v>
      </c>
      <c r="S76" s="4">
        <v>1576</v>
      </c>
      <c r="T76" s="4">
        <v>1595</v>
      </c>
      <c r="U76" s="4">
        <v>1667</v>
      </c>
      <c r="V76" s="4">
        <v>1888</v>
      </c>
      <c r="W76" s="4">
        <v>1886</v>
      </c>
      <c r="X76" s="4">
        <v>1902</v>
      </c>
      <c r="Y76" s="4">
        <v>1914</v>
      </c>
      <c r="Z76" s="4">
        <v>1997</v>
      </c>
      <c r="AA76" s="4">
        <v>2028</v>
      </c>
      <c r="AB76" s="4">
        <v>2046</v>
      </c>
      <c r="AC76" s="4">
        <v>2069</v>
      </c>
      <c r="AD76" s="4">
        <v>2094</v>
      </c>
      <c r="AE76" s="4">
        <v>1999</v>
      </c>
      <c r="AF76" s="4">
        <v>2044</v>
      </c>
      <c r="AG76" s="4">
        <v>2089</v>
      </c>
      <c r="AH76" s="4">
        <v>2107</v>
      </c>
      <c r="AI76" s="4">
        <v>2123</v>
      </c>
      <c r="AJ76" s="4">
        <v>2032</v>
      </c>
      <c r="AK76" s="4">
        <v>2032</v>
      </c>
      <c r="AL76" s="4">
        <v>2049</v>
      </c>
      <c r="AM76" s="4">
        <v>2051</v>
      </c>
      <c r="AN76" s="4">
        <v>2056</v>
      </c>
      <c r="AO76" s="4">
        <v>2008</v>
      </c>
      <c r="AP76" s="4">
        <v>2000</v>
      </c>
      <c r="AQ76" s="4">
        <v>2002</v>
      </c>
      <c r="AR76" s="4">
        <v>2015</v>
      </c>
      <c r="AS76" s="4">
        <v>2009</v>
      </c>
      <c r="AT76" s="4">
        <v>1989</v>
      </c>
      <c r="AU76" s="4">
        <v>1987</v>
      </c>
      <c r="AV76" s="4">
        <v>2000</v>
      </c>
      <c r="AW76" s="4">
        <v>2019</v>
      </c>
      <c r="AX76" s="4">
        <v>2009</v>
      </c>
      <c r="AY76" s="4">
        <v>1953</v>
      </c>
      <c r="AZ76" s="4">
        <v>1935</v>
      </c>
      <c r="BA76" s="5">
        <v>1923</v>
      </c>
      <c r="BB76" s="12">
        <v>1925</v>
      </c>
      <c r="BC76" s="12">
        <v>1912</v>
      </c>
      <c r="BD76" s="12">
        <v>1912</v>
      </c>
    </row>
    <row r="77" spans="1:56">
      <c r="A77" s="3" t="s">
        <v>37</v>
      </c>
      <c r="B77" s="4">
        <v>1097</v>
      </c>
      <c r="C77" s="4">
        <v>1215</v>
      </c>
      <c r="D77" s="4">
        <v>1321</v>
      </c>
      <c r="E77" s="4">
        <v>1697</v>
      </c>
      <c r="F77" s="4">
        <v>1727</v>
      </c>
      <c r="G77" s="4">
        <v>1808</v>
      </c>
      <c r="H77" s="4">
        <v>1812</v>
      </c>
      <c r="I77" s="4">
        <v>1814</v>
      </c>
      <c r="J77" s="4">
        <v>1820</v>
      </c>
      <c r="K77" s="4">
        <v>1836</v>
      </c>
      <c r="L77" s="4">
        <v>1873</v>
      </c>
      <c r="M77" s="4">
        <v>1868</v>
      </c>
      <c r="N77" s="4">
        <v>1868</v>
      </c>
      <c r="O77" s="4">
        <v>1874</v>
      </c>
      <c r="P77" s="4">
        <v>1893</v>
      </c>
      <c r="Q77" s="4">
        <v>1881</v>
      </c>
      <c r="R77" s="4">
        <v>1891</v>
      </c>
      <c r="S77" s="4">
        <v>1897</v>
      </c>
      <c r="T77" s="4">
        <v>1887</v>
      </c>
      <c r="U77" s="4">
        <v>1882</v>
      </c>
      <c r="V77" s="4">
        <v>1934</v>
      </c>
      <c r="W77" s="4">
        <v>1951</v>
      </c>
      <c r="X77" s="4">
        <v>1946</v>
      </c>
      <c r="Y77" s="4">
        <v>1961</v>
      </c>
      <c r="Z77" s="4">
        <v>1981</v>
      </c>
      <c r="AA77" s="4">
        <v>1990</v>
      </c>
      <c r="AB77" s="4">
        <v>2015</v>
      </c>
      <c r="AC77" s="4">
        <v>2023</v>
      </c>
      <c r="AD77" s="4">
        <v>2094</v>
      </c>
      <c r="AE77" s="4">
        <v>2029</v>
      </c>
      <c r="AF77" s="4">
        <v>2038</v>
      </c>
      <c r="AG77" s="4">
        <v>2061</v>
      </c>
      <c r="AH77" s="4">
        <v>2069</v>
      </c>
      <c r="AI77" s="4">
        <v>2088</v>
      </c>
      <c r="AJ77" s="4">
        <v>2060</v>
      </c>
      <c r="AK77" s="4">
        <v>2057</v>
      </c>
      <c r="AL77" s="4">
        <v>2019</v>
      </c>
      <c r="AM77" s="4">
        <v>2017</v>
      </c>
      <c r="AN77" s="4">
        <v>2009</v>
      </c>
      <c r="AO77" s="4">
        <v>2029</v>
      </c>
      <c r="AP77" s="4">
        <v>2032</v>
      </c>
      <c r="AQ77" s="4">
        <v>2046</v>
      </c>
      <c r="AR77" s="4">
        <v>2071</v>
      </c>
      <c r="AS77" s="4">
        <v>2071</v>
      </c>
      <c r="AT77" s="4">
        <v>2055</v>
      </c>
      <c r="AU77" s="4">
        <v>2045</v>
      </c>
      <c r="AV77" s="4">
        <v>2041</v>
      </c>
      <c r="AW77" s="4">
        <v>2036</v>
      </c>
      <c r="AX77" s="4">
        <v>2035</v>
      </c>
      <c r="AY77" s="4">
        <v>2070</v>
      </c>
      <c r="AZ77" s="4">
        <v>2071</v>
      </c>
      <c r="BA77" s="5">
        <v>2070</v>
      </c>
      <c r="BB77" s="12">
        <v>2070</v>
      </c>
      <c r="BC77" s="12">
        <v>2081</v>
      </c>
      <c r="BD77" s="12">
        <v>2083</v>
      </c>
    </row>
    <row r="78" spans="1:56">
      <c r="A78" s="3" t="s">
        <v>38</v>
      </c>
      <c r="B78" s="4">
        <v>926</v>
      </c>
      <c r="C78" s="4">
        <v>950</v>
      </c>
      <c r="D78" s="4">
        <v>1012</v>
      </c>
      <c r="E78" s="4">
        <v>1411</v>
      </c>
      <c r="F78" s="4">
        <v>1444</v>
      </c>
      <c r="G78" s="4">
        <v>1426</v>
      </c>
      <c r="H78" s="4">
        <v>1487</v>
      </c>
      <c r="I78" s="4">
        <v>1547</v>
      </c>
      <c r="J78" s="4">
        <v>1606</v>
      </c>
      <c r="K78" s="4">
        <v>1709</v>
      </c>
      <c r="L78" s="4">
        <v>1731</v>
      </c>
      <c r="M78" s="4">
        <v>1746</v>
      </c>
      <c r="N78" s="4">
        <v>1760</v>
      </c>
      <c r="O78" s="4">
        <v>1753</v>
      </c>
      <c r="P78" s="4">
        <v>1752</v>
      </c>
      <c r="Q78" s="4">
        <v>1765</v>
      </c>
      <c r="R78" s="4">
        <v>1767</v>
      </c>
      <c r="S78" s="4">
        <v>1802</v>
      </c>
      <c r="T78" s="4">
        <v>1829</v>
      </c>
      <c r="U78" s="4">
        <v>1892</v>
      </c>
      <c r="V78" s="4">
        <v>1796</v>
      </c>
      <c r="W78" s="4">
        <v>1797</v>
      </c>
      <c r="X78" s="4">
        <v>1797</v>
      </c>
      <c r="Y78" s="4">
        <v>1795</v>
      </c>
      <c r="Z78" s="4">
        <v>1790</v>
      </c>
      <c r="AA78" s="4">
        <v>1773</v>
      </c>
      <c r="AB78" s="4">
        <v>1764</v>
      </c>
      <c r="AC78" s="4">
        <v>1770</v>
      </c>
      <c r="AD78" s="4">
        <v>1765</v>
      </c>
      <c r="AE78" s="4">
        <v>1725</v>
      </c>
      <c r="AF78" s="4">
        <v>1746</v>
      </c>
      <c r="AG78" s="4">
        <v>1750</v>
      </c>
      <c r="AH78" s="4">
        <v>1761</v>
      </c>
      <c r="AI78" s="4">
        <v>1767</v>
      </c>
      <c r="AJ78" s="4">
        <v>1764</v>
      </c>
      <c r="AK78" s="4">
        <v>1808</v>
      </c>
      <c r="AL78" s="4">
        <v>1806</v>
      </c>
      <c r="AM78" s="4">
        <v>1814</v>
      </c>
      <c r="AN78" s="4">
        <v>1804</v>
      </c>
      <c r="AO78" s="4">
        <v>1728</v>
      </c>
      <c r="AP78" s="4">
        <v>1696</v>
      </c>
      <c r="AQ78" s="4">
        <v>1682</v>
      </c>
      <c r="AR78" s="4">
        <v>1678</v>
      </c>
      <c r="AS78" s="4">
        <v>1690</v>
      </c>
      <c r="AT78" s="4">
        <v>1661</v>
      </c>
      <c r="AU78" s="4">
        <v>1677</v>
      </c>
      <c r="AV78" s="4">
        <v>1667</v>
      </c>
      <c r="AW78" s="4">
        <v>1651</v>
      </c>
      <c r="AX78" s="4">
        <v>1642</v>
      </c>
      <c r="AY78" s="4">
        <v>1610</v>
      </c>
      <c r="AZ78" s="4">
        <v>1600</v>
      </c>
      <c r="BA78" s="5">
        <v>1614</v>
      </c>
      <c r="BB78" s="12">
        <v>1616</v>
      </c>
      <c r="BC78" s="12">
        <v>1615</v>
      </c>
      <c r="BD78" s="12">
        <v>1621</v>
      </c>
    </row>
    <row r="79" spans="1:56">
      <c r="A79" s="3" t="s">
        <v>39</v>
      </c>
      <c r="B79" s="4">
        <v>3710</v>
      </c>
      <c r="C79" s="4">
        <v>3672</v>
      </c>
      <c r="D79" s="4">
        <v>3474</v>
      </c>
      <c r="E79" s="4">
        <v>4364</v>
      </c>
      <c r="F79" s="4">
        <v>4337</v>
      </c>
      <c r="G79" s="4">
        <v>4270</v>
      </c>
      <c r="H79" s="4">
        <v>4278</v>
      </c>
      <c r="I79" s="4">
        <v>4292</v>
      </c>
      <c r="J79" s="4">
        <v>4393</v>
      </c>
      <c r="K79" s="4">
        <v>4595</v>
      </c>
      <c r="L79" s="4">
        <v>4619</v>
      </c>
      <c r="M79" s="4">
        <v>4686</v>
      </c>
      <c r="N79" s="4">
        <v>4703</v>
      </c>
      <c r="O79" s="4">
        <v>4752</v>
      </c>
      <c r="P79" s="4">
        <v>4734</v>
      </c>
      <c r="Q79" s="4">
        <v>4760</v>
      </c>
      <c r="R79" s="4">
        <v>4781</v>
      </c>
      <c r="S79" s="4">
        <v>4816</v>
      </c>
      <c r="T79" s="4">
        <v>4863</v>
      </c>
      <c r="U79" s="4">
        <v>4949</v>
      </c>
      <c r="V79" s="4">
        <v>5018</v>
      </c>
      <c r="W79" s="4">
        <v>5115</v>
      </c>
      <c r="X79" s="4">
        <v>5265</v>
      </c>
      <c r="Y79" s="4">
        <v>5324</v>
      </c>
      <c r="Z79" s="4">
        <v>5372</v>
      </c>
      <c r="AA79" s="4">
        <v>5520</v>
      </c>
      <c r="AB79" s="4">
        <v>5575</v>
      </c>
      <c r="AC79" s="4">
        <v>5634</v>
      </c>
      <c r="AD79" s="4">
        <v>5682</v>
      </c>
      <c r="AE79" s="4">
        <v>5572</v>
      </c>
      <c r="AF79" s="4">
        <v>5615</v>
      </c>
      <c r="AG79" s="4">
        <v>5653</v>
      </c>
      <c r="AH79" s="4">
        <v>5733</v>
      </c>
      <c r="AI79" s="4">
        <v>5730</v>
      </c>
      <c r="AJ79" s="4">
        <v>5615</v>
      </c>
      <c r="AK79" s="4">
        <v>5646</v>
      </c>
      <c r="AL79" s="4">
        <v>5691</v>
      </c>
      <c r="AM79" s="4">
        <v>5710</v>
      </c>
      <c r="AN79" s="4">
        <v>5723</v>
      </c>
      <c r="AO79" s="4">
        <v>5502</v>
      </c>
      <c r="AP79" s="4">
        <v>5486</v>
      </c>
      <c r="AQ79" s="4">
        <v>5490</v>
      </c>
      <c r="AR79" s="4">
        <v>5520</v>
      </c>
      <c r="AS79" s="4">
        <v>5578</v>
      </c>
      <c r="AT79" s="4">
        <v>6230</v>
      </c>
      <c r="AU79" s="4">
        <v>6262</v>
      </c>
      <c r="AV79" s="4">
        <v>6321</v>
      </c>
      <c r="AW79" s="4">
        <v>6334</v>
      </c>
      <c r="AX79" s="4">
        <v>6368</v>
      </c>
      <c r="AY79" s="4">
        <v>5977</v>
      </c>
      <c r="AZ79" s="4">
        <v>6057</v>
      </c>
      <c r="BA79" s="5">
        <v>6083</v>
      </c>
      <c r="BB79" s="12">
        <v>6072</v>
      </c>
      <c r="BC79" s="12">
        <v>6119</v>
      </c>
      <c r="BD79" s="12">
        <v>6128</v>
      </c>
    </row>
    <row r="80" spans="1:56">
      <c r="A80" s="3" t="s">
        <v>40</v>
      </c>
      <c r="B80" s="4">
        <v>2214</v>
      </c>
      <c r="C80" s="4">
        <v>2500</v>
      </c>
      <c r="D80" s="4">
        <v>2276</v>
      </c>
      <c r="E80" s="4">
        <v>2924</v>
      </c>
      <c r="F80" s="4">
        <v>2996</v>
      </c>
      <c r="G80" s="4">
        <v>3202</v>
      </c>
      <c r="H80" s="4">
        <v>3295</v>
      </c>
      <c r="I80" s="4">
        <v>3357</v>
      </c>
      <c r="J80" s="4">
        <v>3375</v>
      </c>
      <c r="K80" s="4">
        <v>3380</v>
      </c>
      <c r="L80" s="4">
        <v>3396</v>
      </c>
      <c r="M80" s="4">
        <v>3417</v>
      </c>
      <c r="N80" s="4">
        <v>3454</v>
      </c>
      <c r="O80" s="4">
        <v>3462</v>
      </c>
      <c r="P80" s="4">
        <v>3438</v>
      </c>
      <c r="Q80" s="4">
        <v>3445</v>
      </c>
      <c r="R80" s="4">
        <v>3487</v>
      </c>
      <c r="S80" s="4">
        <v>3487</v>
      </c>
      <c r="T80" s="4">
        <v>3489</v>
      </c>
      <c r="U80" s="4">
        <v>3413</v>
      </c>
      <c r="V80" s="4">
        <v>3399</v>
      </c>
      <c r="W80" s="4">
        <v>3436</v>
      </c>
      <c r="X80" s="4">
        <v>3490</v>
      </c>
      <c r="Y80" s="4">
        <v>3508</v>
      </c>
      <c r="Z80" s="4">
        <v>3605</v>
      </c>
      <c r="AA80" s="4">
        <v>3622</v>
      </c>
      <c r="AB80" s="4">
        <v>3662</v>
      </c>
      <c r="AC80" s="4">
        <v>3676</v>
      </c>
      <c r="AD80" s="4">
        <v>3656</v>
      </c>
      <c r="AE80" s="4">
        <v>3532</v>
      </c>
      <c r="AF80" s="4">
        <v>3547</v>
      </c>
      <c r="AG80" s="4">
        <v>3585</v>
      </c>
      <c r="AH80" s="4">
        <v>3613</v>
      </c>
      <c r="AI80" s="4">
        <v>3646</v>
      </c>
      <c r="AJ80" s="4">
        <v>3717</v>
      </c>
      <c r="AK80" s="4">
        <v>3785</v>
      </c>
      <c r="AL80" s="4">
        <v>3791</v>
      </c>
      <c r="AM80" s="4">
        <v>3825</v>
      </c>
      <c r="AN80" s="4">
        <v>3749</v>
      </c>
      <c r="AO80" s="4">
        <v>3495</v>
      </c>
      <c r="AP80" s="4">
        <v>3500</v>
      </c>
      <c r="AQ80" s="4">
        <v>3501</v>
      </c>
      <c r="AR80" s="4">
        <v>3476</v>
      </c>
      <c r="AS80" s="4">
        <v>3508</v>
      </c>
      <c r="AT80" s="4">
        <v>3425</v>
      </c>
      <c r="AU80" s="4">
        <v>3432</v>
      </c>
      <c r="AV80" s="4">
        <v>3452</v>
      </c>
      <c r="AW80" s="4">
        <v>3443</v>
      </c>
      <c r="AX80" s="4">
        <v>3469</v>
      </c>
      <c r="AY80" s="4">
        <v>3398</v>
      </c>
      <c r="AZ80" s="4">
        <v>3408</v>
      </c>
      <c r="BA80" s="5">
        <v>3388</v>
      </c>
      <c r="BB80" s="12">
        <v>3365</v>
      </c>
      <c r="BC80" s="12">
        <v>3385</v>
      </c>
      <c r="BD80" s="12">
        <v>3326</v>
      </c>
    </row>
    <row r="81" spans="1:56">
      <c r="A81" s="3" t="s">
        <v>27</v>
      </c>
      <c r="B81" s="4">
        <v>963</v>
      </c>
      <c r="C81" s="4">
        <v>1067</v>
      </c>
      <c r="D81" s="4">
        <v>913</v>
      </c>
      <c r="E81" s="4">
        <v>1161</v>
      </c>
      <c r="F81" s="4">
        <v>1183</v>
      </c>
      <c r="G81" s="4">
        <v>1209</v>
      </c>
      <c r="H81" s="4">
        <v>1217</v>
      </c>
      <c r="I81" s="4">
        <v>1243</v>
      </c>
      <c r="J81" s="4">
        <v>1254</v>
      </c>
      <c r="K81" s="4">
        <v>1298</v>
      </c>
      <c r="L81" s="4">
        <v>1301</v>
      </c>
      <c r="M81" s="4">
        <v>1306</v>
      </c>
      <c r="N81" s="4">
        <v>1324</v>
      </c>
      <c r="O81" s="4">
        <v>1328</v>
      </c>
      <c r="P81" s="4">
        <v>1315</v>
      </c>
      <c r="Q81" s="4">
        <v>1326</v>
      </c>
      <c r="R81" s="4">
        <v>1339</v>
      </c>
      <c r="S81" s="4">
        <v>1353</v>
      </c>
      <c r="T81" s="4">
        <v>1356</v>
      </c>
      <c r="U81" s="4">
        <v>1356</v>
      </c>
      <c r="V81" s="4">
        <v>1346</v>
      </c>
      <c r="W81" s="4">
        <v>1350</v>
      </c>
      <c r="X81" s="4">
        <v>1343</v>
      </c>
      <c r="Y81" s="4">
        <v>1348</v>
      </c>
      <c r="Z81" s="4">
        <v>1351</v>
      </c>
      <c r="AA81" s="4">
        <v>1352</v>
      </c>
      <c r="AB81" s="4">
        <v>1369</v>
      </c>
      <c r="AC81" s="4">
        <v>1398</v>
      </c>
      <c r="AD81" s="4">
        <v>1423</v>
      </c>
      <c r="AE81" s="4">
        <v>1477</v>
      </c>
      <c r="AF81" s="4">
        <v>1479</v>
      </c>
      <c r="AG81" s="4">
        <v>1483</v>
      </c>
      <c r="AH81" s="4">
        <v>1499</v>
      </c>
      <c r="AI81" s="4">
        <v>1505</v>
      </c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5"/>
      <c r="BB81" s="12"/>
      <c r="BC81" s="12"/>
      <c r="BD81" s="12"/>
    </row>
    <row r="82" spans="1:56">
      <c r="A82" s="3" t="s">
        <v>28</v>
      </c>
      <c r="B82" s="4">
        <v>769</v>
      </c>
      <c r="C82" s="4">
        <v>794</v>
      </c>
      <c r="D82" s="4">
        <v>750</v>
      </c>
      <c r="E82" s="4">
        <v>930</v>
      </c>
      <c r="F82" s="4">
        <v>1112</v>
      </c>
      <c r="G82" s="4">
        <v>1255</v>
      </c>
      <c r="H82" s="4">
        <v>1512</v>
      </c>
      <c r="I82" s="4">
        <v>1533</v>
      </c>
      <c r="J82" s="4">
        <v>1541</v>
      </c>
      <c r="K82" s="4">
        <v>1530</v>
      </c>
      <c r="L82" s="4">
        <v>1549</v>
      </c>
      <c r="M82" s="4">
        <v>1550</v>
      </c>
      <c r="N82" s="4">
        <v>1551</v>
      </c>
      <c r="O82" s="4">
        <v>1535</v>
      </c>
      <c r="P82" s="4">
        <v>1521</v>
      </c>
      <c r="Q82" s="4">
        <v>1512</v>
      </c>
      <c r="R82" s="4">
        <v>1523</v>
      </c>
      <c r="S82" s="4">
        <v>1521</v>
      </c>
      <c r="T82" s="4">
        <v>1516</v>
      </c>
      <c r="U82" s="4">
        <v>1494</v>
      </c>
      <c r="V82" s="4">
        <v>1496</v>
      </c>
      <c r="W82" s="4">
        <v>1488</v>
      </c>
      <c r="X82" s="4">
        <v>1496</v>
      </c>
      <c r="Y82" s="4">
        <v>1513</v>
      </c>
      <c r="Z82" s="4">
        <v>1522</v>
      </c>
      <c r="AA82" s="4">
        <v>1512</v>
      </c>
      <c r="AB82" s="4">
        <v>1554</v>
      </c>
      <c r="AC82" s="4">
        <v>1544</v>
      </c>
      <c r="AD82" s="4">
        <v>1531</v>
      </c>
      <c r="AE82" s="4">
        <v>1492</v>
      </c>
      <c r="AF82" s="4">
        <v>1541</v>
      </c>
      <c r="AG82" s="4">
        <v>1535</v>
      </c>
      <c r="AH82" s="4">
        <v>1536</v>
      </c>
      <c r="AI82" s="4">
        <v>1538</v>
      </c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  <c r="BA82" s="5"/>
      <c r="BB82" s="12"/>
      <c r="BC82" s="12"/>
      <c r="BD82" s="12"/>
    </row>
    <row r="83" spans="1:56">
      <c r="A83" s="3" t="s">
        <v>29</v>
      </c>
      <c r="B83" s="4">
        <v>700</v>
      </c>
      <c r="C83" s="4">
        <v>704</v>
      </c>
      <c r="D83" s="4">
        <v>730</v>
      </c>
      <c r="E83" s="4">
        <v>960</v>
      </c>
      <c r="F83" s="4">
        <v>972</v>
      </c>
      <c r="G83" s="4">
        <v>966</v>
      </c>
      <c r="H83" s="4">
        <v>966</v>
      </c>
      <c r="I83" s="4">
        <v>953</v>
      </c>
      <c r="J83" s="4">
        <v>928</v>
      </c>
      <c r="K83" s="4">
        <v>908</v>
      </c>
      <c r="L83" s="4">
        <v>915</v>
      </c>
      <c r="M83" s="4">
        <v>906</v>
      </c>
      <c r="N83" s="4">
        <v>901</v>
      </c>
      <c r="O83" s="4">
        <v>895</v>
      </c>
      <c r="P83" s="4">
        <v>898</v>
      </c>
      <c r="Q83" s="4">
        <v>903</v>
      </c>
      <c r="R83" s="4">
        <v>914</v>
      </c>
      <c r="S83" s="4">
        <v>909</v>
      </c>
      <c r="T83" s="4">
        <v>912</v>
      </c>
      <c r="U83" s="4">
        <v>894</v>
      </c>
      <c r="V83" s="4">
        <v>903</v>
      </c>
      <c r="W83" s="4">
        <v>900</v>
      </c>
      <c r="X83" s="4">
        <v>953</v>
      </c>
      <c r="Y83" s="4">
        <v>962</v>
      </c>
      <c r="Z83" s="4">
        <v>897</v>
      </c>
      <c r="AA83" s="4">
        <v>904</v>
      </c>
      <c r="AB83" s="4">
        <v>900</v>
      </c>
      <c r="AC83" s="4">
        <v>891</v>
      </c>
      <c r="AD83" s="4">
        <v>897</v>
      </c>
      <c r="AE83" s="4">
        <v>896</v>
      </c>
      <c r="AF83" s="4">
        <v>905</v>
      </c>
      <c r="AG83" s="4">
        <v>905</v>
      </c>
      <c r="AH83" s="4">
        <v>904</v>
      </c>
      <c r="AI83" s="4">
        <v>908</v>
      </c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5"/>
      <c r="BB83" s="12"/>
      <c r="BC83" s="12"/>
      <c r="BD83" s="12"/>
    </row>
    <row r="84" spans="1:56">
      <c r="A84" s="3" t="s">
        <v>30</v>
      </c>
      <c r="B84" s="4">
        <v>1450</v>
      </c>
      <c r="C84" s="4">
        <v>1503</v>
      </c>
      <c r="D84" s="4">
        <v>1471</v>
      </c>
      <c r="E84" s="4">
        <v>1747</v>
      </c>
      <c r="F84" s="4">
        <v>1755</v>
      </c>
      <c r="G84" s="4">
        <v>1706</v>
      </c>
      <c r="H84" s="4">
        <v>1666</v>
      </c>
      <c r="I84" s="4">
        <v>1633</v>
      </c>
      <c r="J84" s="4">
        <v>1653</v>
      </c>
      <c r="K84" s="4">
        <v>1663</v>
      </c>
      <c r="L84" s="4">
        <v>1667</v>
      </c>
      <c r="M84" s="4">
        <v>1674</v>
      </c>
      <c r="N84" s="4">
        <v>1677</v>
      </c>
      <c r="O84" s="4">
        <v>1689</v>
      </c>
      <c r="P84" s="4">
        <v>1666</v>
      </c>
      <c r="Q84" s="4">
        <v>1658</v>
      </c>
      <c r="R84" s="4">
        <v>1657</v>
      </c>
      <c r="S84" s="4">
        <v>1651</v>
      </c>
      <c r="T84" s="4">
        <v>1671</v>
      </c>
      <c r="U84" s="4">
        <v>1663</v>
      </c>
      <c r="V84" s="4">
        <v>1672</v>
      </c>
      <c r="W84" s="4">
        <v>1679</v>
      </c>
      <c r="X84" s="4">
        <v>1685</v>
      </c>
      <c r="Y84" s="4">
        <v>1686</v>
      </c>
      <c r="Z84" s="4">
        <v>1712</v>
      </c>
      <c r="AA84" s="4">
        <v>1711</v>
      </c>
      <c r="AB84" s="4">
        <v>1715</v>
      </c>
      <c r="AC84" s="4">
        <v>1751</v>
      </c>
      <c r="AD84" s="4">
        <v>1741</v>
      </c>
      <c r="AE84" s="4">
        <v>1689</v>
      </c>
      <c r="AF84" s="4">
        <v>1691</v>
      </c>
      <c r="AG84" s="4">
        <v>1694</v>
      </c>
      <c r="AH84" s="4">
        <v>1704</v>
      </c>
      <c r="AI84" s="4">
        <v>1697</v>
      </c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  <c r="BA84" s="5"/>
      <c r="BB84" s="12"/>
      <c r="BC84" s="12"/>
      <c r="BD84" s="12"/>
    </row>
    <row r="85" spans="1:56">
      <c r="A85" s="3" t="s">
        <v>31</v>
      </c>
      <c r="B85" s="4">
        <v>3925</v>
      </c>
      <c r="C85" s="4">
        <v>3929</v>
      </c>
      <c r="D85" s="4">
        <v>4082</v>
      </c>
      <c r="E85" s="4">
        <v>4920</v>
      </c>
      <c r="F85" s="4">
        <v>4758</v>
      </c>
      <c r="G85" s="4">
        <v>5250</v>
      </c>
      <c r="H85" s="4">
        <v>5256</v>
      </c>
      <c r="I85" s="4">
        <v>5333</v>
      </c>
      <c r="J85" s="4">
        <v>5513</v>
      </c>
      <c r="K85" s="4">
        <v>5656</v>
      </c>
      <c r="L85" s="4">
        <v>5662</v>
      </c>
      <c r="M85" s="4">
        <v>5695</v>
      </c>
      <c r="N85" s="4">
        <v>5734</v>
      </c>
      <c r="O85" s="4">
        <v>5751</v>
      </c>
      <c r="P85" s="4">
        <v>5757</v>
      </c>
      <c r="Q85" s="4">
        <v>5769</v>
      </c>
      <c r="R85" s="4">
        <v>5775</v>
      </c>
      <c r="S85" s="4">
        <v>5800</v>
      </c>
      <c r="T85" s="4">
        <v>5793</v>
      </c>
      <c r="U85" s="4">
        <v>5776</v>
      </c>
      <c r="V85" s="4">
        <v>5805</v>
      </c>
      <c r="W85" s="4">
        <v>5857</v>
      </c>
      <c r="X85" s="4">
        <v>5878</v>
      </c>
      <c r="Y85" s="4">
        <v>5924</v>
      </c>
      <c r="Z85" s="4">
        <v>6021</v>
      </c>
      <c r="AA85" s="4">
        <v>6078</v>
      </c>
      <c r="AB85" s="4">
        <v>6186</v>
      </c>
      <c r="AC85" s="4">
        <v>6239</v>
      </c>
      <c r="AD85" s="4">
        <v>6263</v>
      </c>
      <c r="AE85" s="4">
        <v>6252</v>
      </c>
      <c r="AF85" s="4">
        <v>6312</v>
      </c>
      <c r="AG85" s="4">
        <v>6356</v>
      </c>
      <c r="AH85" s="4">
        <v>6421</v>
      </c>
      <c r="AI85" s="4">
        <v>6459</v>
      </c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  <c r="BA85" s="5"/>
      <c r="BB85" s="12"/>
      <c r="BC85" s="12"/>
      <c r="BD85" s="12"/>
    </row>
    <row r="86" spans="1:56">
      <c r="A86" s="3" t="s">
        <v>91</v>
      </c>
      <c r="B86" s="4">
        <v>1050</v>
      </c>
      <c r="C86" s="4">
        <v>864</v>
      </c>
      <c r="D86" s="4">
        <v>902</v>
      </c>
      <c r="E86" s="4">
        <v>1119</v>
      </c>
      <c r="F86" s="4">
        <v>1176</v>
      </c>
      <c r="G86" s="4">
        <v>1169</v>
      </c>
      <c r="H86" s="4">
        <v>1138</v>
      </c>
      <c r="I86" s="4">
        <v>1157</v>
      </c>
      <c r="J86" s="4">
        <v>1230</v>
      </c>
      <c r="K86" s="4">
        <v>1550</v>
      </c>
      <c r="L86" s="4">
        <v>1581</v>
      </c>
      <c r="M86" s="4">
        <v>1579</v>
      </c>
      <c r="N86" s="4">
        <v>1582</v>
      </c>
      <c r="O86" s="4">
        <v>1594</v>
      </c>
      <c r="P86" s="4">
        <v>1471</v>
      </c>
      <c r="Q86" s="4">
        <v>1494</v>
      </c>
      <c r="R86" s="4">
        <v>1505</v>
      </c>
      <c r="S86" s="4">
        <v>1514</v>
      </c>
      <c r="T86" s="4">
        <v>1523</v>
      </c>
      <c r="U86" s="4">
        <v>1621</v>
      </c>
      <c r="V86" s="4">
        <v>1643</v>
      </c>
      <c r="W86" s="4">
        <v>1635</v>
      </c>
      <c r="X86" s="4">
        <v>1681</v>
      </c>
      <c r="Y86" s="4">
        <v>1713</v>
      </c>
      <c r="Z86" s="4">
        <v>1710</v>
      </c>
      <c r="AA86" s="4">
        <v>1754</v>
      </c>
      <c r="AB86" s="4">
        <v>1787</v>
      </c>
      <c r="AC86" s="4">
        <v>1830</v>
      </c>
      <c r="AD86" s="4">
        <v>1846</v>
      </c>
      <c r="AE86" s="4">
        <v>1779</v>
      </c>
      <c r="AF86" s="4">
        <v>1807</v>
      </c>
      <c r="AG86" s="4">
        <v>1800</v>
      </c>
      <c r="AH86" s="4">
        <v>1797</v>
      </c>
      <c r="AI86" s="4">
        <v>1772</v>
      </c>
      <c r="AJ86" s="4">
        <v>1791</v>
      </c>
      <c r="AK86" s="4">
        <v>1814</v>
      </c>
      <c r="AL86" s="4">
        <v>1862</v>
      </c>
      <c r="AM86" s="4">
        <v>1880</v>
      </c>
      <c r="AN86" s="4">
        <v>1894</v>
      </c>
      <c r="AO86" s="4">
        <v>1810</v>
      </c>
      <c r="AP86" s="4">
        <v>1733</v>
      </c>
      <c r="AQ86" s="4">
        <v>1725</v>
      </c>
      <c r="AR86" s="4">
        <v>1763</v>
      </c>
      <c r="AS86" s="4">
        <v>1781</v>
      </c>
      <c r="AT86" s="4">
        <v>2435</v>
      </c>
      <c r="AU86" s="4">
        <v>2476</v>
      </c>
      <c r="AV86" s="4">
        <v>2436</v>
      </c>
      <c r="AW86" s="4">
        <v>2450</v>
      </c>
      <c r="AX86" s="4">
        <v>2537</v>
      </c>
      <c r="AY86" s="4">
        <v>2899</v>
      </c>
      <c r="AZ86" s="4">
        <v>2962</v>
      </c>
      <c r="BA86" s="5">
        <v>2977</v>
      </c>
      <c r="BB86" s="12">
        <v>3006</v>
      </c>
      <c r="BC86" s="12">
        <v>2988</v>
      </c>
      <c r="BD86" s="12">
        <v>3052</v>
      </c>
    </row>
    <row r="87" spans="1:56">
      <c r="A87" s="3" t="s">
        <v>92</v>
      </c>
      <c r="B87" s="4">
        <v>1437</v>
      </c>
      <c r="C87" s="4">
        <v>1411</v>
      </c>
      <c r="D87" s="4">
        <v>1322</v>
      </c>
      <c r="E87" s="4">
        <v>2048</v>
      </c>
      <c r="F87" s="4">
        <v>1925</v>
      </c>
      <c r="G87" s="4">
        <v>1943</v>
      </c>
      <c r="H87" s="4">
        <v>1842</v>
      </c>
      <c r="I87" s="4">
        <v>1883</v>
      </c>
      <c r="J87" s="4">
        <v>1985</v>
      </c>
      <c r="K87" s="4">
        <v>2315</v>
      </c>
      <c r="L87" s="4">
        <v>2366</v>
      </c>
      <c r="M87" s="4">
        <v>2408</v>
      </c>
      <c r="N87" s="4">
        <v>2408</v>
      </c>
      <c r="O87" s="4">
        <v>2419</v>
      </c>
      <c r="P87" s="4">
        <v>2245</v>
      </c>
      <c r="Q87" s="4">
        <v>2225</v>
      </c>
      <c r="R87" s="4">
        <v>2224</v>
      </c>
      <c r="S87" s="4">
        <v>2242</v>
      </c>
      <c r="T87" s="4">
        <v>2247</v>
      </c>
      <c r="U87" s="4">
        <v>2266</v>
      </c>
      <c r="V87" s="4">
        <v>2320</v>
      </c>
      <c r="W87" s="4">
        <v>2331</v>
      </c>
      <c r="X87" s="4">
        <v>2359</v>
      </c>
      <c r="Y87" s="4">
        <v>2391</v>
      </c>
      <c r="Z87" s="4">
        <v>2453</v>
      </c>
      <c r="AA87" s="4">
        <v>2504</v>
      </c>
      <c r="AB87" s="4">
        <v>2559</v>
      </c>
      <c r="AC87" s="4">
        <v>2557</v>
      </c>
      <c r="AD87" s="4">
        <v>2569</v>
      </c>
      <c r="AE87" s="4">
        <v>2533</v>
      </c>
      <c r="AF87" s="4">
        <v>2541</v>
      </c>
      <c r="AG87" s="4">
        <v>2562</v>
      </c>
      <c r="AH87" s="4">
        <v>2574</v>
      </c>
      <c r="AI87" s="4">
        <v>2649</v>
      </c>
      <c r="AJ87" s="4">
        <v>2647</v>
      </c>
      <c r="AK87" s="4">
        <v>2686</v>
      </c>
      <c r="AL87" s="4">
        <v>2703</v>
      </c>
      <c r="AM87" s="4">
        <v>2740</v>
      </c>
      <c r="AN87" s="4">
        <v>2765</v>
      </c>
      <c r="AO87" s="4">
        <v>2576</v>
      </c>
      <c r="AP87" s="4">
        <v>2480</v>
      </c>
      <c r="AQ87" s="4">
        <v>2457</v>
      </c>
      <c r="AR87" s="4">
        <v>2428</v>
      </c>
      <c r="AS87" s="4">
        <v>2387</v>
      </c>
      <c r="AT87" s="4">
        <v>839</v>
      </c>
      <c r="AU87" s="4"/>
      <c r="AV87" s="4"/>
      <c r="AW87" s="4"/>
      <c r="AX87" s="4"/>
      <c r="AY87" s="4">
        <v>1977</v>
      </c>
      <c r="AZ87" s="4">
        <v>2067</v>
      </c>
      <c r="BA87" s="5">
        <v>2120</v>
      </c>
      <c r="BB87" s="12">
        <v>2125</v>
      </c>
      <c r="BC87" s="12">
        <v>2179</v>
      </c>
      <c r="BD87" s="12">
        <v>2175</v>
      </c>
    </row>
    <row r="88" spans="1:56">
      <c r="A88" s="3" t="s">
        <v>93</v>
      </c>
      <c r="B88" s="4">
        <v>1650</v>
      </c>
      <c r="C88" s="4">
        <v>1633</v>
      </c>
      <c r="D88" s="4">
        <v>1536</v>
      </c>
      <c r="E88" s="4">
        <v>2372</v>
      </c>
      <c r="F88" s="4">
        <v>2482</v>
      </c>
      <c r="G88" s="4">
        <v>2648</v>
      </c>
      <c r="H88" s="4">
        <v>2670</v>
      </c>
      <c r="I88" s="4">
        <v>2823</v>
      </c>
      <c r="J88" s="4">
        <v>3275</v>
      </c>
      <c r="K88" s="4">
        <v>4721</v>
      </c>
      <c r="L88" s="4">
        <v>4957</v>
      </c>
      <c r="M88" s="4">
        <v>5136</v>
      </c>
      <c r="N88" s="4">
        <v>5201</v>
      </c>
      <c r="O88" s="4">
        <v>5212</v>
      </c>
      <c r="P88" s="4">
        <v>4921</v>
      </c>
      <c r="Q88" s="4">
        <v>4986</v>
      </c>
      <c r="R88" s="4">
        <v>5489</v>
      </c>
      <c r="S88" s="4">
        <v>5470</v>
      </c>
      <c r="T88" s="4">
        <v>5452</v>
      </c>
      <c r="U88" s="4">
        <v>4913</v>
      </c>
      <c r="V88" s="4">
        <v>4916</v>
      </c>
      <c r="W88" s="4">
        <v>5019</v>
      </c>
      <c r="X88" s="4">
        <v>5176</v>
      </c>
      <c r="Y88" s="4">
        <v>5313</v>
      </c>
      <c r="Z88" s="4">
        <v>5249</v>
      </c>
      <c r="AA88" s="4">
        <v>5319</v>
      </c>
      <c r="AB88" s="4">
        <v>5345</v>
      </c>
      <c r="AC88" s="4">
        <v>5405</v>
      </c>
      <c r="AD88" s="4">
        <v>5455</v>
      </c>
      <c r="AE88" s="4">
        <v>5473</v>
      </c>
      <c r="AF88" s="4">
        <v>5548</v>
      </c>
      <c r="AG88" s="4">
        <v>5625</v>
      </c>
      <c r="AH88" s="4">
        <v>5652</v>
      </c>
      <c r="AI88" s="4">
        <v>5692</v>
      </c>
      <c r="AJ88" s="4">
        <v>5646</v>
      </c>
      <c r="AK88" s="4">
        <v>5799</v>
      </c>
      <c r="AL88" s="4">
        <v>5863</v>
      </c>
      <c r="AM88" s="4">
        <v>5957</v>
      </c>
      <c r="AN88" s="4">
        <v>6032</v>
      </c>
      <c r="AO88" s="4">
        <v>6141</v>
      </c>
      <c r="AP88" s="4">
        <v>5752</v>
      </c>
      <c r="AQ88" s="4">
        <v>5663</v>
      </c>
      <c r="AR88" s="4">
        <v>5548</v>
      </c>
      <c r="AS88" s="4">
        <v>5464</v>
      </c>
      <c r="AT88" s="4">
        <v>0</v>
      </c>
      <c r="AU88" s="4"/>
      <c r="AV88" s="4"/>
      <c r="AW88" s="4"/>
      <c r="AX88" s="4"/>
      <c r="AY88" s="4">
        <v>1640</v>
      </c>
      <c r="AZ88" s="4">
        <v>1594</v>
      </c>
      <c r="BA88" s="5">
        <v>1650</v>
      </c>
      <c r="BB88" s="12">
        <v>1664</v>
      </c>
      <c r="BC88" s="12"/>
      <c r="BD88" s="12"/>
    </row>
    <row r="89" spans="1:56">
      <c r="A89" s="3" t="s">
        <v>94</v>
      </c>
      <c r="B89" s="4">
        <v>1228</v>
      </c>
      <c r="C89" s="4">
        <v>1152</v>
      </c>
      <c r="D89" s="4">
        <v>891</v>
      </c>
      <c r="E89" s="4">
        <v>1101</v>
      </c>
      <c r="F89" s="4">
        <v>1110</v>
      </c>
      <c r="G89" s="4">
        <v>1133</v>
      </c>
      <c r="H89" s="4">
        <v>1113</v>
      </c>
      <c r="I89" s="4">
        <v>1054</v>
      </c>
      <c r="J89" s="4">
        <v>1018</v>
      </c>
      <c r="K89" s="4">
        <v>1020</v>
      </c>
      <c r="L89" s="4">
        <v>1017</v>
      </c>
      <c r="M89" s="4">
        <v>1013</v>
      </c>
      <c r="N89" s="4">
        <v>1020</v>
      </c>
      <c r="O89" s="4">
        <v>1023</v>
      </c>
      <c r="P89" s="4">
        <v>1014</v>
      </c>
      <c r="Q89" s="4">
        <v>1011</v>
      </c>
      <c r="R89" s="4">
        <v>1012</v>
      </c>
      <c r="S89" s="4">
        <v>1033</v>
      </c>
      <c r="T89" s="4">
        <v>1031</v>
      </c>
      <c r="U89" s="4">
        <v>998</v>
      </c>
      <c r="V89" s="4">
        <v>1001</v>
      </c>
      <c r="W89" s="4">
        <v>1006</v>
      </c>
      <c r="X89" s="4">
        <v>1028</v>
      </c>
      <c r="Y89" s="4">
        <v>1029</v>
      </c>
      <c r="Z89" s="4">
        <v>1088</v>
      </c>
      <c r="AA89" s="4">
        <v>1049</v>
      </c>
      <c r="AB89" s="4">
        <v>1037</v>
      </c>
      <c r="AC89" s="4">
        <v>1022</v>
      </c>
      <c r="AD89" s="4">
        <v>1016</v>
      </c>
      <c r="AE89" s="4">
        <v>976</v>
      </c>
      <c r="AF89" s="4">
        <v>962</v>
      </c>
      <c r="AG89" s="4">
        <v>953</v>
      </c>
      <c r="AH89" s="4">
        <v>971</v>
      </c>
      <c r="AI89" s="4">
        <v>961</v>
      </c>
      <c r="AJ89" s="4">
        <v>965</v>
      </c>
      <c r="AK89" s="4">
        <v>990</v>
      </c>
      <c r="AL89" s="4">
        <v>1018</v>
      </c>
      <c r="AM89" s="4">
        <v>1019</v>
      </c>
      <c r="AN89" s="4">
        <v>1026</v>
      </c>
      <c r="AO89" s="4">
        <v>950</v>
      </c>
      <c r="AP89" s="4">
        <v>937</v>
      </c>
      <c r="AQ89" s="4">
        <v>937</v>
      </c>
      <c r="AR89" s="4">
        <v>959</v>
      </c>
      <c r="AS89" s="4">
        <v>981</v>
      </c>
      <c r="AT89" s="4">
        <v>1082</v>
      </c>
      <c r="AU89" s="4">
        <v>1142</v>
      </c>
      <c r="AV89" s="4">
        <v>1151</v>
      </c>
      <c r="AW89" s="4">
        <v>1138</v>
      </c>
      <c r="AX89" s="4">
        <v>1053</v>
      </c>
      <c r="AY89" s="4">
        <v>934</v>
      </c>
      <c r="AZ89" s="4">
        <v>861</v>
      </c>
      <c r="BA89" s="5">
        <v>728</v>
      </c>
      <c r="BB89" s="12">
        <v>685</v>
      </c>
      <c r="BC89" s="12">
        <v>671</v>
      </c>
      <c r="BD89" s="12">
        <v>646</v>
      </c>
    </row>
    <row r="90" spans="1:56">
      <c r="A90" s="3" t="s">
        <v>95</v>
      </c>
      <c r="B90" s="4">
        <v>1147</v>
      </c>
      <c r="C90" s="4">
        <v>1200</v>
      </c>
      <c r="D90" s="4">
        <v>1024</v>
      </c>
      <c r="E90" s="4">
        <v>1552</v>
      </c>
      <c r="F90" s="4">
        <v>1554</v>
      </c>
      <c r="G90" s="4">
        <v>1570</v>
      </c>
      <c r="H90" s="4">
        <v>1572</v>
      </c>
      <c r="I90" s="4">
        <v>1767</v>
      </c>
      <c r="J90" s="4">
        <v>1999</v>
      </c>
      <c r="K90" s="4">
        <v>2813</v>
      </c>
      <c r="L90" s="4">
        <v>2867</v>
      </c>
      <c r="M90" s="4">
        <v>2952</v>
      </c>
      <c r="N90" s="4">
        <v>3073</v>
      </c>
      <c r="O90" s="4">
        <v>3086</v>
      </c>
      <c r="P90" s="4">
        <v>2872</v>
      </c>
      <c r="Q90" s="4">
        <v>2895</v>
      </c>
      <c r="R90" s="4">
        <v>2889</v>
      </c>
      <c r="S90" s="4">
        <v>2917</v>
      </c>
      <c r="T90" s="4">
        <v>2934</v>
      </c>
      <c r="U90" s="4">
        <v>2884</v>
      </c>
      <c r="V90" s="4">
        <v>2935</v>
      </c>
      <c r="W90" s="4">
        <v>2954</v>
      </c>
      <c r="X90" s="4">
        <v>3021</v>
      </c>
      <c r="Y90" s="4">
        <v>3083</v>
      </c>
      <c r="Z90" s="4">
        <v>3188</v>
      </c>
      <c r="AA90" s="4">
        <v>3225</v>
      </c>
      <c r="AB90" s="4">
        <v>3265</v>
      </c>
      <c r="AC90" s="4">
        <v>3322</v>
      </c>
      <c r="AD90" s="4">
        <v>3350</v>
      </c>
      <c r="AE90" s="4">
        <v>3314</v>
      </c>
      <c r="AF90" s="4">
        <v>3378</v>
      </c>
      <c r="AG90" s="4">
        <v>3405</v>
      </c>
      <c r="AH90" s="4">
        <v>3469</v>
      </c>
      <c r="AI90" s="4">
        <v>3528</v>
      </c>
      <c r="AJ90" s="4">
        <v>3547</v>
      </c>
      <c r="AK90" s="4">
        <v>3612</v>
      </c>
      <c r="AL90" s="4">
        <v>3701</v>
      </c>
      <c r="AM90" s="4">
        <v>3767</v>
      </c>
      <c r="AN90" s="4">
        <v>3867</v>
      </c>
      <c r="AO90" s="4">
        <v>3955</v>
      </c>
      <c r="AP90" s="4">
        <v>3833</v>
      </c>
      <c r="AQ90" s="4">
        <v>3766</v>
      </c>
      <c r="AR90" s="4">
        <v>3727</v>
      </c>
      <c r="AS90" s="4">
        <v>3686</v>
      </c>
      <c r="AT90" s="4">
        <v>0</v>
      </c>
      <c r="AU90" s="4"/>
      <c r="AV90" s="4"/>
      <c r="AW90" s="4"/>
      <c r="AX90" s="4"/>
      <c r="AY90" s="4">
        <v>800</v>
      </c>
      <c r="AZ90" s="4">
        <v>806</v>
      </c>
      <c r="BA90" s="5"/>
      <c r="BB90" s="12"/>
      <c r="BC90" s="12"/>
      <c r="BD90" s="12"/>
    </row>
    <row r="91" spans="1:56">
      <c r="A91" s="3" t="s">
        <v>96</v>
      </c>
      <c r="B91" s="4">
        <v>1121</v>
      </c>
      <c r="C91" s="4">
        <v>1123</v>
      </c>
      <c r="D91" s="4">
        <v>1057</v>
      </c>
      <c r="E91" s="4">
        <v>1430</v>
      </c>
      <c r="F91" s="4">
        <v>1404</v>
      </c>
      <c r="G91" s="4">
        <v>1490</v>
      </c>
      <c r="H91" s="4">
        <v>1500</v>
      </c>
      <c r="I91" s="4">
        <v>1676</v>
      </c>
      <c r="J91" s="4">
        <v>1839</v>
      </c>
      <c r="K91" s="4">
        <v>2193</v>
      </c>
      <c r="L91" s="4">
        <v>2173</v>
      </c>
      <c r="M91" s="4">
        <v>2204</v>
      </c>
      <c r="N91" s="4">
        <v>2268</v>
      </c>
      <c r="O91" s="4">
        <v>2224</v>
      </c>
      <c r="P91" s="4">
        <v>2204</v>
      </c>
      <c r="Q91" s="4">
        <v>2211</v>
      </c>
      <c r="R91" s="4">
        <v>2253</v>
      </c>
      <c r="S91" s="4">
        <v>2253</v>
      </c>
      <c r="T91" s="4">
        <v>2252</v>
      </c>
      <c r="U91" s="4">
        <v>2209</v>
      </c>
      <c r="V91" s="4">
        <v>2261</v>
      </c>
      <c r="W91" s="4">
        <v>2283</v>
      </c>
      <c r="X91" s="4">
        <v>2262</v>
      </c>
      <c r="Y91" s="4">
        <v>2341</v>
      </c>
      <c r="Z91" s="4">
        <v>2320</v>
      </c>
      <c r="AA91" s="4">
        <v>2374</v>
      </c>
      <c r="AB91" s="4">
        <v>2420</v>
      </c>
      <c r="AC91" s="4">
        <v>2455</v>
      </c>
      <c r="AD91" s="4">
        <v>2465</v>
      </c>
      <c r="AE91" s="4">
        <v>2373</v>
      </c>
      <c r="AF91" s="4">
        <v>2358</v>
      </c>
      <c r="AG91" s="4">
        <v>2360</v>
      </c>
      <c r="AH91" s="4">
        <v>2391</v>
      </c>
      <c r="AI91" s="4">
        <v>2403</v>
      </c>
      <c r="AJ91" s="4">
        <v>2342</v>
      </c>
      <c r="AK91" s="4">
        <v>2409</v>
      </c>
      <c r="AL91" s="4">
        <v>2446</v>
      </c>
      <c r="AM91" s="4">
        <v>2456</v>
      </c>
      <c r="AN91" s="4">
        <v>2483</v>
      </c>
      <c r="AO91" s="4">
        <v>2393</v>
      </c>
      <c r="AP91" s="4">
        <v>2262</v>
      </c>
      <c r="AQ91" s="4">
        <v>2232</v>
      </c>
      <c r="AR91" s="4">
        <v>2201</v>
      </c>
      <c r="AS91" s="4">
        <v>2166</v>
      </c>
      <c r="AT91" s="4">
        <v>0</v>
      </c>
      <c r="AU91" s="4"/>
      <c r="AV91" s="4"/>
      <c r="AW91" s="4"/>
      <c r="AX91" s="4"/>
      <c r="AY91" s="4">
        <v>0</v>
      </c>
      <c r="AZ91" s="4"/>
      <c r="BA91" s="5"/>
      <c r="BB91" s="12"/>
      <c r="BC91" s="12"/>
      <c r="BD91" s="12"/>
    </row>
    <row r="92" spans="1:56">
      <c r="A92" s="3" t="s">
        <v>97</v>
      </c>
      <c r="B92" s="4">
        <v>3324</v>
      </c>
      <c r="C92" s="4">
        <v>3587</v>
      </c>
      <c r="D92" s="4">
        <v>3478</v>
      </c>
      <c r="E92" s="4">
        <v>4707</v>
      </c>
      <c r="F92" s="4">
        <v>4805</v>
      </c>
      <c r="G92" s="4">
        <v>4692</v>
      </c>
      <c r="H92" s="4">
        <v>4781</v>
      </c>
      <c r="I92" s="4">
        <v>4928</v>
      </c>
      <c r="J92" s="4">
        <v>5379</v>
      </c>
      <c r="K92" s="4">
        <v>5918</v>
      </c>
      <c r="L92" s="4">
        <v>6060</v>
      </c>
      <c r="M92" s="4">
        <v>6189</v>
      </c>
      <c r="N92" s="4">
        <v>6295</v>
      </c>
      <c r="O92" s="4">
        <v>6315</v>
      </c>
      <c r="P92" s="4">
        <v>6211</v>
      </c>
      <c r="Q92" s="4">
        <v>6250</v>
      </c>
      <c r="R92" s="4">
        <v>6292</v>
      </c>
      <c r="S92" s="4">
        <v>6270</v>
      </c>
      <c r="T92" s="4">
        <v>6376</v>
      </c>
      <c r="U92" s="4">
        <v>6399</v>
      </c>
      <c r="V92" s="4">
        <v>6439</v>
      </c>
      <c r="W92" s="4">
        <v>6522</v>
      </c>
      <c r="X92" s="4">
        <v>6619</v>
      </c>
      <c r="Y92" s="4">
        <v>6684</v>
      </c>
      <c r="Z92" s="4">
        <v>6668</v>
      </c>
      <c r="AA92" s="4">
        <v>6860</v>
      </c>
      <c r="AB92" s="4">
        <v>6998</v>
      </c>
      <c r="AC92" s="4">
        <v>7060</v>
      </c>
      <c r="AD92" s="4">
        <v>7124</v>
      </c>
      <c r="AE92" s="4">
        <v>6838</v>
      </c>
      <c r="AF92" s="4">
        <v>6949</v>
      </c>
      <c r="AG92" s="4">
        <v>7003</v>
      </c>
      <c r="AH92" s="4">
        <v>7029</v>
      </c>
      <c r="AI92" s="4">
        <v>7097</v>
      </c>
      <c r="AJ92" s="4">
        <v>6984</v>
      </c>
      <c r="AK92" s="4">
        <v>7095</v>
      </c>
      <c r="AL92" s="4">
        <v>7086</v>
      </c>
      <c r="AM92" s="4">
        <v>7124</v>
      </c>
      <c r="AN92" s="4">
        <v>7166</v>
      </c>
      <c r="AO92" s="4">
        <v>7176</v>
      </c>
      <c r="AP92" s="4">
        <v>6836</v>
      </c>
      <c r="AQ92" s="4">
        <v>6766</v>
      </c>
      <c r="AR92" s="4">
        <v>6688</v>
      </c>
      <c r="AS92" s="4">
        <v>6605</v>
      </c>
      <c r="AT92" s="4">
        <v>0</v>
      </c>
      <c r="AU92" s="4"/>
      <c r="AV92" s="4"/>
      <c r="AW92" s="4"/>
      <c r="AX92" s="4"/>
      <c r="AY92" s="4">
        <v>1405</v>
      </c>
      <c r="AZ92" s="4">
        <v>1368</v>
      </c>
      <c r="BA92" s="5"/>
      <c r="BB92" s="12"/>
      <c r="BC92" s="12"/>
      <c r="BD92" s="12"/>
    </row>
    <row r="93" spans="1:56">
      <c r="A93" s="3" t="s">
        <v>98</v>
      </c>
      <c r="B93" s="4">
        <v>296</v>
      </c>
      <c r="C93" s="4">
        <v>460</v>
      </c>
      <c r="D93" s="4">
        <v>294</v>
      </c>
      <c r="E93" s="4">
        <v>504</v>
      </c>
      <c r="F93" s="4">
        <v>535</v>
      </c>
      <c r="G93" s="4">
        <v>541</v>
      </c>
      <c r="H93" s="4">
        <v>531</v>
      </c>
      <c r="I93" s="4">
        <v>509</v>
      </c>
      <c r="J93" s="4">
        <v>500</v>
      </c>
      <c r="K93" s="4">
        <v>489</v>
      </c>
      <c r="L93" s="4">
        <v>492</v>
      </c>
      <c r="M93" s="4">
        <v>483</v>
      </c>
      <c r="N93" s="4">
        <v>487</v>
      </c>
      <c r="O93" s="4">
        <v>488</v>
      </c>
      <c r="P93" s="4">
        <v>470</v>
      </c>
      <c r="Q93" s="4">
        <v>472</v>
      </c>
      <c r="R93" s="4">
        <v>474</v>
      </c>
      <c r="S93" s="4">
        <v>463</v>
      </c>
      <c r="T93" s="4">
        <v>464</v>
      </c>
      <c r="U93" s="4">
        <v>464</v>
      </c>
      <c r="V93" s="4">
        <v>470</v>
      </c>
      <c r="W93" s="4">
        <v>470</v>
      </c>
      <c r="X93" s="4">
        <v>461</v>
      </c>
      <c r="Y93" s="4">
        <v>460</v>
      </c>
      <c r="Z93" s="4">
        <v>450</v>
      </c>
      <c r="AA93" s="4">
        <v>467</v>
      </c>
      <c r="AB93" s="4">
        <v>463</v>
      </c>
      <c r="AC93" s="4">
        <v>466</v>
      </c>
      <c r="AD93" s="4">
        <v>468</v>
      </c>
      <c r="AE93" s="4">
        <v>453</v>
      </c>
      <c r="AF93" s="4">
        <v>450</v>
      </c>
      <c r="AG93" s="4">
        <v>454</v>
      </c>
      <c r="AH93" s="4">
        <v>452</v>
      </c>
      <c r="AI93" s="4">
        <v>452</v>
      </c>
      <c r="AJ93" s="4">
        <v>459</v>
      </c>
      <c r="AK93" s="4">
        <v>468</v>
      </c>
      <c r="AL93" s="4">
        <v>461</v>
      </c>
      <c r="AM93" s="4">
        <v>461</v>
      </c>
      <c r="AN93" s="4">
        <v>463</v>
      </c>
      <c r="AO93" s="4">
        <v>470</v>
      </c>
      <c r="AP93" s="4">
        <v>466</v>
      </c>
      <c r="AQ93" s="4">
        <v>462</v>
      </c>
      <c r="AR93" s="4">
        <v>457</v>
      </c>
      <c r="AS93" s="4">
        <v>448</v>
      </c>
      <c r="AT93" s="4">
        <v>9</v>
      </c>
      <c r="AU93" s="4"/>
      <c r="AV93" s="4"/>
      <c r="AW93" s="4"/>
      <c r="AX93" s="4"/>
      <c r="AY93" s="4">
        <v>205</v>
      </c>
      <c r="AZ93" s="4">
        <v>204</v>
      </c>
      <c r="BA93" s="5">
        <v>216</v>
      </c>
      <c r="BB93" s="12">
        <v>211</v>
      </c>
      <c r="BC93" s="12">
        <v>199</v>
      </c>
      <c r="BD93" s="12">
        <v>203</v>
      </c>
    </row>
    <row r="94" spans="1:56">
      <c r="A94" s="3" t="s">
        <v>99</v>
      </c>
      <c r="B94" s="4">
        <v>1304</v>
      </c>
      <c r="C94" s="4">
        <v>1317</v>
      </c>
      <c r="D94" s="4">
        <v>1358</v>
      </c>
      <c r="E94" s="4">
        <v>1905</v>
      </c>
      <c r="F94" s="4">
        <v>1841</v>
      </c>
      <c r="G94" s="4">
        <v>1850</v>
      </c>
      <c r="H94" s="4">
        <v>1843</v>
      </c>
      <c r="I94" s="4">
        <v>1832</v>
      </c>
      <c r="J94" s="4">
        <v>1894</v>
      </c>
      <c r="K94" s="4">
        <v>1973</v>
      </c>
      <c r="L94" s="4">
        <v>1986</v>
      </c>
      <c r="M94" s="4">
        <v>1985</v>
      </c>
      <c r="N94" s="4">
        <v>1996</v>
      </c>
      <c r="O94" s="4">
        <v>2021</v>
      </c>
      <c r="P94" s="4">
        <v>2064</v>
      </c>
      <c r="Q94" s="4">
        <v>2037</v>
      </c>
      <c r="R94" s="4">
        <v>2042</v>
      </c>
      <c r="S94" s="4">
        <v>2038</v>
      </c>
      <c r="T94" s="4">
        <v>2026</v>
      </c>
      <c r="U94" s="4">
        <v>2154</v>
      </c>
      <c r="V94" s="4">
        <v>2200</v>
      </c>
      <c r="W94" s="4">
        <v>2241</v>
      </c>
      <c r="X94" s="4">
        <v>2304</v>
      </c>
      <c r="Y94" s="4">
        <v>2329</v>
      </c>
      <c r="Z94" s="4">
        <v>2324</v>
      </c>
      <c r="AA94" s="4">
        <v>2357</v>
      </c>
      <c r="AB94" s="4">
        <v>2378</v>
      </c>
      <c r="AC94" s="4">
        <v>2401</v>
      </c>
      <c r="AD94" s="4">
        <v>2423</v>
      </c>
      <c r="AE94" s="4">
        <v>2386</v>
      </c>
      <c r="AF94" s="4">
        <v>2410</v>
      </c>
      <c r="AG94" s="4">
        <v>2434</v>
      </c>
      <c r="AH94" s="4">
        <v>2464</v>
      </c>
      <c r="AI94" s="4">
        <v>2490</v>
      </c>
      <c r="AJ94" s="4">
        <v>2395</v>
      </c>
      <c r="AK94" s="4">
        <v>2429</v>
      </c>
      <c r="AL94" s="4">
        <v>2447</v>
      </c>
      <c r="AM94" s="4">
        <v>2452</v>
      </c>
      <c r="AN94" s="4">
        <v>2471</v>
      </c>
      <c r="AO94" s="4">
        <v>2461</v>
      </c>
      <c r="AP94" s="4">
        <v>2404</v>
      </c>
      <c r="AQ94" s="4">
        <v>2390</v>
      </c>
      <c r="AR94" s="4">
        <v>2416</v>
      </c>
      <c r="AS94" s="4">
        <v>2486</v>
      </c>
      <c r="AT94" s="4">
        <v>2699</v>
      </c>
      <c r="AU94" s="4">
        <v>2749</v>
      </c>
      <c r="AV94" s="4">
        <v>2832</v>
      </c>
      <c r="AW94" s="4">
        <v>2847</v>
      </c>
      <c r="AX94" s="4">
        <v>2875</v>
      </c>
      <c r="AY94" s="4">
        <v>2748</v>
      </c>
      <c r="AZ94" s="4">
        <v>2780</v>
      </c>
      <c r="BA94" s="5">
        <v>2783</v>
      </c>
      <c r="BB94" s="12">
        <v>2785</v>
      </c>
      <c r="BC94" s="12">
        <v>2776</v>
      </c>
      <c r="BD94" s="12">
        <v>2775</v>
      </c>
    </row>
    <row r="95" spans="1:56">
      <c r="A95" s="3" t="s">
        <v>89</v>
      </c>
      <c r="B95" s="4">
        <v>2240</v>
      </c>
      <c r="C95" s="4">
        <v>2243</v>
      </c>
      <c r="D95" s="4">
        <v>2236</v>
      </c>
      <c r="E95" s="4">
        <v>2899</v>
      </c>
      <c r="F95" s="4">
        <v>2875</v>
      </c>
      <c r="G95" s="4">
        <v>2921</v>
      </c>
      <c r="H95" s="4">
        <v>2859</v>
      </c>
      <c r="I95" s="4">
        <v>2913</v>
      </c>
      <c r="J95" s="4">
        <v>2957</v>
      </c>
      <c r="K95" s="4">
        <v>2985</v>
      </c>
      <c r="L95" s="4">
        <v>2989</v>
      </c>
      <c r="M95" s="4">
        <v>3021</v>
      </c>
      <c r="N95" s="4">
        <v>3026</v>
      </c>
      <c r="O95" s="4">
        <v>3045</v>
      </c>
      <c r="P95" s="4">
        <v>3061</v>
      </c>
      <c r="Q95" s="4">
        <v>3077</v>
      </c>
      <c r="R95" s="4">
        <v>3087</v>
      </c>
      <c r="S95" s="4">
        <v>3122</v>
      </c>
      <c r="T95" s="4">
        <v>3129</v>
      </c>
      <c r="U95" s="4">
        <v>3094</v>
      </c>
      <c r="V95" s="4">
        <v>3126</v>
      </c>
      <c r="W95" s="4">
        <v>3160</v>
      </c>
      <c r="X95" s="4">
        <v>3205</v>
      </c>
      <c r="Y95" s="4">
        <v>3256</v>
      </c>
      <c r="Z95" s="4">
        <v>3494</v>
      </c>
      <c r="AA95" s="4">
        <v>3493</v>
      </c>
      <c r="AB95" s="4">
        <v>3476</v>
      </c>
      <c r="AC95" s="4">
        <v>3500</v>
      </c>
      <c r="AD95" s="4">
        <v>3509</v>
      </c>
      <c r="AE95" s="4">
        <v>3318</v>
      </c>
      <c r="AF95" s="4">
        <v>3316</v>
      </c>
      <c r="AG95" s="4">
        <v>3324</v>
      </c>
      <c r="AH95" s="4">
        <v>3392</v>
      </c>
      <c r="AI95" s="4">
        <v>3380</v>
      </c>
      <c r="AJ95" s="4">
        <v>3342</v>
      </c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  <c r="BA95" s="5"/>
      <c r="BB95" s="12"/>
      <c r="BC95" s="12"/>
      <c r="BD95" s="12"/>
    </row>
    <row r="96" spans="1:56">
      <c r="A96" s="3" t="s">
        <v>90</v>
      </c>
      <c r="B96" s="4">
        <v>2401</v>
      </c>
      <c r="C96" s="4">
        <v>2462</v>
      </c>
      <c r="D96" s="4">
        <v>2477</v>
      </c>
      <c r="E96" s="4">
        <v>3243</v>
      </c>
      <c r="F96" s="4">
        <v>3155</v>
      </c>
      <c r="G96" s="4">
        <v>3230</v>
      </c>
      <c r="H96" s="4">
        <v>3255</v>
      </c>
      <c r="I96" s="4">
        <v>3287</v>
      </c>
      <c r="J96" s="4">
        <v>3373</v>
      </c>
      <c r="K96" s="4">
        <v>3421</v>
      </c>
      <c r="L96" s="4">
        <v>3451</v>
      </c>
      <c r="M96" s="4">
        <v>3466</v>
      </c>
      <c r="N96" s="4">
        <v>3490</v>
      </c>
      <c r="O96" s="4">
        <v>3511</v>
      </c>
      <c r="P96" s="4">
        <v>3438</v>
      </c>
      <c r="Q96" s="4">
        <v>3448</v>
      </c>
      <c r="R96" s="4">
        <v>3450</v>
      </c>
      <c r="S96" s="4">
        <v>3471</v>
      </c>
      <c r="T96" s="4">
        <v>3473</v>
      </c>
      <c r="U96" s="4">
        <v>3504</v>
      </c>
      <c r="V96" s="4">
        <v>3523</v>
      </c>
      <c r="W96" s="4">
        <v>3548</v>
      </c>
      <c r="X96" s="4">
        <v>3555</v>
      </c>
      <c r="Y96" s="4">
        <v>3572</v>
      </c>
      <c r="Z96" s="4">
        <v>3559</v>
      </c>
      <c r="AA96" s="4">
        <v>3564</v>
      </c>
      <c r="AB96" s="4">
        <v>3576</v>
      </c>
      <c r="AC96" s="4">
        <v>3593</v>
      </c>
      <c r="AD96" s="4">
        <v>3599</v>
      </c>
      <c r="AE96" s="4">
        <v>3634</v>
      </c>
      <c r="AF96" s="4">
        <v>3642</v>
      </c>
      <c r="AG96" s="4">
        <v>3698</v>
      </c>
      <c r="AH96" s="4">
        <v>3736</v>
      </c>
      <c r="AI96" s="4">
        <v>3810</v>
      </c>
      <c r="AJ96" s="4">
        <v>3680</v>
      </c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  <c r="BA96" s="5"/>
      <c r="BB96" s="12"/>
      <c r="BC96" s="12"/>
      <c r="BD96" s="12"/>
    </row>
    <row r="97" spans="1:56">
      <c r="A97" s="6" t="s">
        <v>100</v>
      </c>
      <c r="B97" s="7">
        <v>1056</v>
      </c>
      <c r="C97" s="7">
        <v>1171</v>
      </c>
      <c r="D97" s="7">
        <v>1252</v>
      </c>
      <c r="E97" s="7">
        <v>1684</v>
      </c>
      <c r="F97" s="7">
        <v>1809</v>
      </c>
      <c r="G97" s="7">
        <v>1863</v>
      </c>
      <c r="H97" s="7">
        <v>1844</v>
      </c>
      <c r="I97" s="7">
        <v>1871</v>
      </c>
      <c r="J97" s="7">
        <v>1833</v>
      </c>
      <c r="K97" s="7">
        <v>1811</v>
      </c>
      <c r="L97" s="7">
        <v>1783</v>
      </c>
      <c r="M97" s="7">
        <v>1766</v>
      </c>
      <c r="N97" s="7">
        <v>1771</v>
      </c>
      <c r="O97" s="7">
        <v>1771</v>
      </c>
      <c r="P97" s="7">
        <v>1798</v>
      </c>
      <c r="Q97" s="7">
        <v>1802</v>
      </c>
      <c r="R97" s="7">
        <v>1815</v>
      </c>
      <c r="S97" s="7">
        <v>1794</v>
      </c>
      <c r="T97" s="7">
        <v>1797</v>
      </c>
      <c r="U97" s="7">
        <v>1729</v>
      </c>
      <c r="V97" s="7">
        <v>1745</v>
      </c>
      <c r="W97" s="7">
        <v>1739</v>
      </c>
      <c r="X97" s="7">
        <v>1741</v>
      </c>
      <c r="Y97" s="7">
        <v>1735</v>
      </c>
      <c r="Z97" s="7">
        <v>1743</v>
      </c>
      <c r="AA97" s="7">
        <v>1748</v>
      </c>
      <c r="AB97" s="7">
        <v>1762</v>
      </c>
      <c r="AC97" s="7">
        <v>1780</v>
      </c>
      <c r="AD97" s="7">
        <v>1783</v>
      </c>
      <c r="AE97" s="7">
        <v>1757</v>
      </c>
      <c r="AF97" s="7">
        <v>1768</v>
      </c>
      <c r="AG97" s="7">
        <v>1782</v>
      </c>
      <c r="AH97" s="7">
        <v>1804</v>
      </c>
      <c r="AI97" s="7">
        <v>1868</v>
      </c>
      <c r="AJ97" s="7">
        <v>1740</v>
      </c>
      <c r="AK97" s="7">
        <v>1744</v>
      </c>
      <c r="AL97" s="7">
        <v>1725</v>
      </c>
      <c r="AM97" s="7">
        <v>1700</v>
      </c>
      <c r="AN97" s="7">
        <v>1717</v>
      </c>
      <c r="AO97" s="7">
        <v>1734</v>
      </c>
      <c r="AP97" s="7">
        <v>1715</v>
      </c>
      <c r="AQ97" s="7">
        <v>1689</v>
      </c>
      <c r="AR97" s="7">
        <v>1656</v>
      </c>
      <c r="AS97" s="7">
        <v>1626</v>
      </c>
      <c r="AT97" s="7">
        <v>1</v>
      </c>
      <c r="AU97" s="7"/>
      <c r="AV97" s="7"/>
      <c r="AW97" s="7"/>
      <c r="AX97" s="7"/>
      <c r="AY97" s="7">
        <v>627</v>
      </c>
      <c r="AZ97" s="7">
        <v>596</v>
      </c>
      <c r="BA97" s="8">
        <v>575</v>
      </c>
      <c r="BB97" s="14">
        <v>587</v>
      </c>
      <c r="BC97" s="14">
        <v>565</v>
      </c>
      <c r="BD97" s="14">
        <v>559</v>
      </c>
    </row>
    <row r="99" spans="1:56">
      <c r="B99" s="15" t="s">
        <v>110</v>
      </c>
      <c r="C99" s="15" t="s">
        <v>111</v>
      </c>
      <c r="D99" s="15" t="s">
        <v>112</v>
      </c>
      <c r="E99" s="15" t="s">
        <v>113</v>
      </c>
      <c r="F99" s="15" t="s">
        <v>114</v>
      </c>
      <c r="G99" s="15" t="s">
        <v>115</v>
      </c>
      <c r="H99" s="15" t="s">
        <v>116</v>
      </c>
      <c r="I99" s="15" t="s">
        <v>117</v>
      </c>
      <c r="J99" s="15" t="s">
        <v>118</v>
      </c>
      <c r="K99" s="15" t="s">
        <v>119</v>
      </c>
      <c r="L99" s="15" t="s">
        <v>120</v>
      </c>
      <c r="M99" s="15" t="s">
        <v>121</v>
      </c>
      <c r="N99" s="15" t="s">
        <v>122</v>
      </c>
      <c r="O99" s="15" t="s">
        <v>123</v>
      </c>
      <c r="P99" s="15" t="s">
        <v>124</v>
      </c>
      <c r="Q99" s="15" t="s">
        <v>125</v>
      </c>
      <c r="R99" s="15" t="s">
        <v>126</v>
      </c>
      <c r="S99" s="15" t="s">
        <v>127</v>
      </c>
      <c r="T99" s="15" t="s">
        <v>166</v>
      </c>
      <c r="U99" s="15" t="s">
        <v>128</v>
      </c>
      <c r="V99" s="15" t="s">
        <v>129</v>
      </c>
      <c r="W99" s="15" t="s">
        <v>130</v>
      </c>
      <c r="X99" s="15" t="s">
        <v>131</v>
      </c>
      <c r="Y99" s="15" t="s">
        <v>132</v>
      </c>
      <c r="Z99" s="15" t="s">
        <v>133</v>
      </c>
      <c r="AA99" s="15" t="s">
        <v>134</v>
      </c>
      <c r="AB99" s="15" t="s">
        <v>135</v>
      </c>
      <c r="AC99" s="15" t="s">
        <v>136</v>
      </c>
      <c r="AD99" s="15" t="s">
        <v>137</v>
      </c>
      <c r="AE99" s="15" t="s">
        <v>138</v>
      </c>
      <c r="AF99" s="15" t="s">
        <v>139</v>
      </c>
      <c r="AG99" s="15" t="s">
        <v>140</v>
      </c>
      <c r="AH99" s="15" t="s">
        <v>141</v>
      </c>
      <c r="AI99" s="15" t="s">
        <v>142</v>
      </c>
      <c r="AJ99" s="15" t="s">
        <v>143</v>
      </c>
      <c r="AK99" s="15" t="s">
        <v>144</v>
      </c>
      <c r="AL99" s="15" t="s">
        <v>145</v>
      </c>
      <c r="AM99" s="15" t="s">
        <v>146</v>
      </c>
      <c r="AN99" s="15" t="s">
        <v>147</v>
      </c>
      <c r="AO99" s="15" t="s">
        <v>148</v>
      </c>
      <c r="AP99" s="15" t="s">
        <v>149</v>
      </c>
      <c r="AQ99" s="15" t="s">
        <v>150</v>
      </c>
      <c r="AR99" s="15" t="s">
        <v>151</v>
      </c>
      <c r="AS99" s="15" t="s">
        <v>152</v>
      </c>
      <c r="AT99" s="15" t="s">
        <v>153</v>
      </c>
      <c r="AU99" s="15" t="s">
        <v>154</v>
      </c>
      <c r="AV99" s="15" t="s">
        <v>155</v>
      </c>
      <c r="AW99" s="15" t="s">
        <v>156</v>
      </c>
      <c r="AX99" s="15" t="s">
        <v>164</v>
      </c>
      <c r="AY99" s="15" t="s">
        <v>157</v>
      </c>
      <c r="AZ99" s="15" t="s">
        <v>158</v>
      </c>
      <c r="BA99" s="15" t="s">
        <v>159</v>
      </c>
      <c r="BB99" s="15" t="s">
        <v>160</v>
      </c>
      <c r="BC99" s="15" t="s">
        <v>161</v>
      </c>
      <c r="BD99" s="15" t="s">
        <v>162</v>
      </c>
    </row>
    <row r="100" spans="1:56"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</row>
  </sheetData>
  <phoneticPr fontId="3"/>
  <pageMargins left="0.70866141732283472" right="0.51181102362204722" top="0.94488188976377963" bottom="0.94488188976377963" header="0.70866141732283472" footer="0.31496062992125984"/>
  <pageSetup paperSize="8" scale="76" fitToWidth="3" fitToHeight="2" orientation="landscape" r:id="rId1"/>
  <headerFooter>
    <oddHeader>&amp;L市町村別世帯数時系列データ（各年10月1日現在）</oddHeader>
  </headerFooter>
  <rowBreaks count="1" manualBreakCount="1">
    <brk id="50" max="16383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a 8 b 5 b 0 - 2 2 4 0 - 4 5 5 7 - 9 6 1 1 - c a 0 3 2 f f 2 4 5 a 1 "   x m l n s = " h t t p : / / s c h e m a s . m i c r o s o f t . c o m / D a t a M a s h u p " > A A A A A L o E A A B Q S w M E F A A C A A g A g 3 o 7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I N 6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e j t c c z 5 v P L M B A A D u A w A A E w A c A E Z v c m 1 1 b G F z L 1 N l Y 3 R p b 2 4 x L m 0 g o h g A K K A U A A A A A A A A A A A A A A A A A A A A A A A A A A A A t Z J N S w J B H M b v g t 9 h 2 C 4 K i 9 A 5 O k m X i j p k d I g O a 0 6 4 p D M y O x v F s g d 3 o B c q K P A F q f R Q o X j o h Y J M i z 7 M t G t + i y a t c b O w C N r L L n 9 m n u f 3 f 5 4 1 4 D L V M Q J z v f f o W D A Q D B h J j c A E c B t O O 9 f 0 T g 4 5 K 3 P n n j t P Y B y k I A 0 G g H i 4 8 8 j Z g 5 i L 4 c T 6 M k x F o i Y h E N E F T F b j G K + G w t b i j J a G 4 8 p X I W X J X o x i R M X x p W B A R w O S f o r 2 X a 1 z t N n O 1 f 5 o L u / 7 P d V 3 G Z b j 7 J g z x t n 2 S / W 0 U z r j 2 T x 3 9 n i 2 8 t w q 8 O y F u 1 0 U D j E t n o K R e Z T R 1 z C d p U l I o j h l p p E R k h w q s P p r u g f 7 i q 0 C 5 a X + 5 F V a b q X p N Q t e 8 V w R o + d G w W 1 c e v k r J e z b + x c Y / k i 8 k t O + a Y k h Z 1 t d + / 8 p R o Z U 7 u o 1 J B R 3 L r l T 4 6 w u 9 p D x z E C D w s Q k 1 t H n V L x i d T A Y W c m 3 q f U L U 8 G b 3 J S O E p F p u E J n T Q p J + J 1 q R H G v 8 5 3 C r o T q q y q S a W I 9 o 6 F E 9 7 v X W G j 4 M g P u 1 v A G 7 Z 9 P f N C 6 Z z v e 0 a 3 0 d M u 7 k j F G N G S s Y J L u E c Y 2 M t A I D d t O t S y f h Q q o u A G Q m Y 5 D Y t u + v + q r 5 9 g r U E s B A i 0 A F A A C A A g A g 3 o 7 X C l G x Q a l A A A A 9 g A A A B I A A A A A A A A A A A A A A A A A A A A A A E N v b m Z p Z y 9 Q Y W N r Y W d l L n h t b F B L A Q I t A B Q A A g A I A I N 6 O 1 w P y u m r p A A A A O k A A A A T A A A A A A A A A A A A A A A A A P E A A A B b Q 2 9 u d G V u d F 9 U e X B l c 1 0 u e G 1 s U E s B A i 0 A F A A C A A g A g 3 o 7 X H M + b z y z A Q A A 7 g M A A B M A A A A A A A A A A A A A A A A A 4 g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s A A A A A A A A r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1 J U I 4 J T g y J U U 3 J T k 0 J U J B J U U 2 J T l E J T k x J U U z J T g z J T l F J U U z J T g y J U I 5 J U U z J T g y J U J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Q w M 2 E 4 N D k t Z j J l O C 0 0 N 2 M w L W F m N 2 E t M W M 4 O W E 1 O T k 2 N G N m I i A v P j x F b n R y e S B U e X B l P S J O Y X Z p Z 2 F 0 a W 9 u U 3 R l c E 5 h b W U i I F Z h b H V l P S J z 4 4 O K 4 4 O T 4 4 K y 4 4 O 8 4 4 K 3 4 4 O n 4 4 O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N 1 Q w N j o x N z o x M C 4 x O D I 4 O D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U l Q j g l O D I l R T c l O T Q l Q k E l R T Y l O U Q l O T E l R T M l O D M l O U U l R T M l O D I l Q j k l R T M l O D I l Q k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I 3 J U E 4 J U U 5 J T l C J T g 2 J U U 3 J T k 0 J U E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0 O D E w Y W Y t M 2 F j M y 0 0 Y W E 5 L T k w M D g t M 2 N l Z T d i N j E w O W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3 q O m b h u e U q C / j g 5 T j g 5 z j g 4 P j g 4 j o p 6 P p m a T j g Z X j g o z j g Z / k u 5 b j g a 7 l i J c u e + W 4 g u e U u u a d k e W Q j S w w f S Z x d W 9 0 O y w m c X V v d D t T Z W N 0 a W 9 u M S / n t 6 j p m 4 b n l K g v 4 4 O U 4 4 O c 4 4 O D 4 4 O I 6 K e j 6 Z m k 4 4 G V 4 4 K M 4 4 G f 5 L u W 4 4 G u 5 Y i X L n v o q r / m n 7 v l n 7 r m u p b m l 6 U s M X 0 m c X V v d D s s J n F 1 b 3 Q 7 U 2 V j d G l v b j E v 5 7 e o 6 Z u G 5 5 S o L + O D l O O D n O O D g + O D i O i n o + m Z p O O B l e O C j O O B n + S 7 l u O B r u W I l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e 3 q O m b h u e U q C / j g 5 T j g 5 z j g 4 P j g 4 j o p 6 P p m a T j g Z X j g o z j g Z / k u 5 b j g a 7 l i J c u e + W 4 g u e U u u a d k e W Q j S w w f S Z x d W 9 0 O y w m c X V v d D t T Z W N 0 a W 9 u M S / n t 6 j p m 4 b n l K g v 4 4 O U 4 4 O c 4 4 O D 4 4 O I 6 K e j 6 Z m k 4 4 G V 4 4 K M 4 4 G f 5 L u W 4 4 G u 5 Y i X L n v o q r / m n 7 v l n 7 r m u p b m l 6 U s M X 0 m c X V v d D s s J n F 1 b 3 Q 7 U 2 V j d G l v b j E v 5 7 e o 6 Z u G 5 5 S o L + O D l O O D n O O D g + O D i O i n o + m Z p O O B l e O C j O O B n + S 7 l u O B r u W I l y 5 7 5 L i W 5 b i v 5 p W w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u I L n l L r m n Z H l k I 0 m c X V v d D s s J n F 1 b 3 Q 7 6 K q / 5 p + 7 5 Z + 6 5 r q W 5 p e l J n F 1 b 3 Q 7 L C Z x d W 9 0 O + S 4 l u W 4 r + a V s C Z x d W 9 0 O 1 0 i I C 8 + P E V u d H J 5 I F R 5 c G U 9 I k Z p b G x D b 2 x 1 b W 5 U e X B l c y I g V m F s d W U 9 I n N B Q V l B I i A v P j x F b n R y e S B U e X B l P S J G a W x s T G F z d F V w Z G F 0 Z W Q i I F Z h b H V l P S J k M j A y N i 0 w M S 0 y N 1 Q w N j o x O T o w N y 4 2 O D I y N D U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5 7 e o 6 Z u G 5 5 S o I C g y K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c l Q j c l Q T g l R T k l O U I l O D Y l R T c l O T Q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I 3 J U E 4 J U U 5 J T l C J T g 2 J U U 3 J T k 0 J U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O S U 4 M i V F N y V C M y V C Q i V F N S U 4 O C U 5 N y V F M y U 4 M y U 4 N y V F M y U 4 M y V C Q y V F M y U 4 M i V C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U z O T J m N z k y L T E 5 M T E t N D Q z Y i 0 4 N m Q 2 L T R j Y j N k N j I 1 Z m E z Y i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m Y L n s 7 v l i J f j g 4 f j g 7 z j g r 8 v 4 4 K 9 4 4 O 8 4 4 K 5 L n v m l 6 f l u I L n l L r m n Z H l k I 0 s M H 0 m c X V v d D s s J n F 1 b 3 Q 7 U 2 V j d G l v b j E v 5 p m C 5 7 O 7 5 Y i X 4 4 O H 4 4 O 8 4 4 K / L + O C v e O D v O O C u S 5 7 5 4 + + 5 b i C 5 5 S 6 5 p 2 R 5 Z C N L D F 9 J n F 1 b 3 Q 7 L C Z x d W 9 0 O 1 N l Y 3 R p b 2 4 x L + e 3 q O m b h u e U q C / j g 5 T j g 5 z j g 4 P j g 4 j o p 6 P p m a T j g Z X j g o z j g Z / k u 5 b j g a 7 l i J c u e + i q v + a f u + W f u u a 6 l u a X p S w x f S Z x d W 9 0 O y w m c X V v d D t T Z W N 0 a W 9 u M S / m m Y L n s 7 v l i J f j g 4 f j g 7 z j g r 8 v 5 a S J 5 p u 0 4 4 G V 4 4 K M 4 4 G f 5 Z 6 L L n v k u J b l u K / m l b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5 p m C 5 7 O 7 5 Y i X 4 4 O H 4 4 O 8 4 4 K / L + O C v e O D v O O C u S 5 7 5 p e n 5 b i C 5 5 S 6 5 p 2 R 5 Z C N L D B 9 J n F 1 b 3 Q 7 L C Z x d W 9 0 O 1 N l Y 3 R p b 2 4 x L + a Z g u e z u + W I l + O D h + O D v O O C v y / j g r 3 j g 7 z j g r k u e + e P v u W 4 g u e U u u a d k e W Q j S w x f S Z x d W 9 0 O y w m c X V v d D t T Z W N 0 a W 9 u M S / n t 6 j p m 4 b n l K g v 4 4 O U 4 4 O c 4 4 O D 4 4 O I 6 K e j 6 Z m k 4 4 G V 4 4 K M 4 4 G f 5 L u W 4 4 G u 5 Y i X L n v o q r / m n 7 v l n 7 r m u p b m l 6 U s M X 0 m c X V v d D s s J n F 1 b 3 Q 7 U 2 V j d G l v b j E v 5 p m C 5 7 O 7 5 Y i X 4 4 O H 4 4 O 8 4 4 K / L + W k i e a b t O O B l e O C j O O B n + W e i y 5 7 5 L i W 5 b i v 5 p W w L D N 9 J n F 1 b 3 Q 7 X S w m c X V v d D t S Z W x h d G l v b n N o a X B J b m Z v J n F 1 b 3 Q 7 O l t d f S I g L z 4 8 R W 5 0 c n k g V H l w Z T 0 i R m l s b E N v b H V t b k 5 h b W V z I i B W Y W x 1 Z T 0 i c 1 s m c X V v d D v m l 6 f l u I L n l L r m n Z H l k I 0 m c X V v d D s s J n F 1 b 3 Q 7 5 4 + + 5 b i C 5 5 S 6 5 p 2 R 5 Z C N J n F 1 b 3 Q 7 L C Z x d W 9 0 O + i q v + a f u + W f u u a 6 l u a X p S Z x d W 9 0 O y w m c X V v d D v k u J b l u K / m l b A m c X V v d D t d I i A v P j x F b n R y e S B U e X B l P S J G a W x s Q 2 9 s d W 1 u V H l w Z X M i I F Z h b H V l P S J z Q U F B R 0 J R P T 0 i I C 8 + P E V u d H J 5 I F R 5 c G U 9 I k Z p b G x M Y X N 0 V X B k Y X R l Z C I g V m F s d W U 9 I m Q y M D I 2 L T A x L T I 3 V D A 2 O j I w O j A 0 L j M x N j c w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g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Z p b G x U Y X J n Z X Q i I F Z h b H V l P S J z 5 p m C 5 7 O 7 5 Y i X 4 4 O H 4 4 O 8 4 4 K /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O T k l O D I l R T c l Q j M l Q k I l R T U l O D g l O T c l R T M l O D M l O D c l R T M l O D M l Q k M l R T M l O D I l Q k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5 J T g y J U U 3 J U I z J U J C J U U 1 J T g 4 J T k 3 J U U z J T g z J T g 3 J U U z J T g z J U J D J U U z J T g y J U J G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O S U 4 M i V F N y V C M y V C Q i V F N S U 4 O C U 5 N y V F M y U 4 M y U 4 N y V F M y U 4 M y V C Q y V F M y U 4 M i V C R i 8 l R T U l Q j E l O T U l R T k l O T Y l O E I l R T M l O D E l O T U l R T M l O D I l O E M l R T M l O D E l O U Y l M j A l R T c l Q j c l Q T g l R T k l O U I l O D Y l R T c l O T Q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k l O D I l R T c l Q j M l Q k I l R T U l O D g l O T c l R T M l O D M l O D c l R T M l O D M l Q k M l R T M l O D I l Q k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a Z 4 f 6 t 1 d E h X v x S U i 5 0 S s A A A A A A g A A A A A A E G Y A A A A B A A A g A A A A h q W C A 4 9 T I 6 4 U 1 t d g L 6 5 u n n M Y t I o g S g M P s E G l V 5 B e w b I A A A A A D o A A A A A C A A A g A A A A w Z H e s u d p N Z b H 3 E p Y A M q 7 U J w d 0 Z k G j 5 4 q g K 0 r l T u o + v 9 Q A A A A G 7 K b S O e G 5 D X 7 p U 7 P U I v L e s W W 9 z u / 4 F U x N T T c G 3 i u u e 5 z m z g E h 2 0 X u k w K 4 G W T 0 T d T I R M 0 + A 4 Y P a D 7 X c O 4 Z G 2 v E z q 0 E c 0 m h X P 7 B 1 i t 5 s 0 b j U R A A A A A A K 9 A 7 l L D h T O 8 + G 2 / l K 4 F Z p 9 s u 3 d 3 a I l 1 p B T B u F z Q 0 4 L Z A E S B w T p b h / X b j y i r k 2 t v T L z R A X L 9 e / A u / X q X H J H a B w = = < / D a t a M a s h u p > 
</file>

<file path=customXml/itemProps1.xml><?xml version="1.0" encoding="utf-8"?>
<ds:datastoreItem xmlns:ds="http://schemas.openxmlformats.org/officeDocument/2006/customXml" ds:itemID="{6786C8A1-045A-4FE4-8C95-34153BA4F5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5</vt:i4>
      </vt:variant>
    </vt:vector>
  </HeadingPairs>
  <TitlesOfParts>
    <vt:vector size="9" baseType="lpstr">
      <vt:lpstr>時系列データ</vt:lpstr>
      <vt:lpstr>市町村別世帯数推移</vt:lpstr>
      <vt:lpstr>市町村マスタ</vt:lpstr>
      <vt:lpstr>編集用</vt:lpstr>
      <vt:lpstr>編集用!_FilterDatabase</vt:lpstr>
      <vt:lpstr>市町村別世帯数推移!Print_Area</vt:lpstr>
      <vt:lpstr>編集用!Print_Area</vt:lpstr>
      <vt:lpstr>市町村別世帯数推移!Print_Titles</vt:lpstr>
      <vt:lpstr>編集用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27T06:21:21Z</dcterms:modified>
</cp:coreProperties>
</file>